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02.8878924941431</v>
      </c>
      <c r="AE23" s="8">
        <f ca="1">SUMIFS(calc_cropemis[TotCO2],calc_cropemis[YEAR],ResultsGHG[[#This Row],[Year]])</f>
        <v>124.60385379023232</v>
      </c>
      <c r="AF23" s="8">
        <f ca="1">SUMIFS(calc_cropemis[TotN2O],calc_cropemis[YEAR],ResultsGHG[[#This Row],[Year]])*SUMIFS(GWP_Conversion[N2O],GWP_Conversion[GWP_Scen],ResultsGHG[[#This Row],[GWP_Scen]])</f>
        <v>168.64137069480958</v>
      </c>
      <c r="AG23" s="8">
        <f ca="1">SUMIFS(calc_cropemis[TotCH4],calc_cropemis[YEAR],ResultsGHG[[#This Row],[Year]])*SUMIFS(GWP_Conversion[CH4],GWP_Conversion[GWP_Scen],ResultsGHG[[#This Row],[GWP_Scen]])</f>
        <v>109.6426680091012</v>
      </c>
      <c r="AH23" s="8">
        <f ca="1">ResultsGHG[[#This Row],[DeforCO2]]+ResultsGHG[[#This Row],[OtherLandCO2]]+ResultsGHG[[#This Row],[LandSeqReg]]+ResultsGHG[[#This Row],[LandSeqAffor]]</f>
        <v>-89.076288696891169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2.0365680138907765</v>
      </c>
      <c r="AK23" s="8">
        <f ca="1">SUMIFS(calc_landemis[CO2duetoRegeneration],calc_landemis[YearEnd],ResultsGHG[[#This Row],[Year]])</f>
        <v>-12.046304558255938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700.66154875481277</v>
      </c>
      <c r="O24" s="8"/>
      <c r="P24" s="8">
        <f ca="1">IFERROR(ResultsGHG[[#This Row],[AgriCO2]]+ResultsGHG[[#This Row],[AgriN2O]]+ResultsGHG[[#This Row],[TotalCH4]],"")</f>
        <v>801.96282287121539</v>
      </c>
      <c r="Q24" s="8">
        <f ca="1">ResultsGHG[[#This Row],[CropCO2]]</f>
        <v>118.94955817180838</v>
      </c>
      <c r="R24" s="8">
        <f ca="1">ResultsGHG[[#This Row],[LiveN2O]]+ResultsGHG[[#This Row],[CropN2O]]</f>
        <v>220.16122228217452</v>
      </c>
      <c r="S24" s="8">
        <f ca="1">IFERROR(ResultsGHG[[#This Row],[LiveCH4]]+ResultsGHG[[#This Row],[CropCH4]],"")</f>
        <v>462.8520424172325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408.46308399966057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2.473219334486465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55.98986466517408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393.49973887155488</v>
      </c>
      <c r="AE24" s="8">
        <f ca="1">SUMIFS(calc_cropemis[TotCO2],calc_cropemis[YEAR],ResultsGHG[[#This Row],[Year]])</f>
        <v>118.94955817180838</v>
      </c>
      <c r="AF24" s="8">
        <f ca="1">SUMIFS(calc_cropemis[TotN2O],calc_cropemis[YEAR],ResultsGHG[[#This Row],[Year]])*SUMIFS(GWP_Conversion[N2O],GWP_Conversion[GWP_Scen],ResultsGHG[[#This Row],[GWP_Scen]])</f>
        <v>167.68800294768806</v>
      </c>
      <c r="AG24" s="8">
        <f ca="1">SUMIFS(calc_cropemis[TotCH4],calc_cropemis[YEAR],ResultsGHG[[#This Row],[Year]])*SUMIFS(GWP_Conversion[CH4],GWP_Conversion[GWP_Scen],ResultsGHG[[#This Row],[GWP_Scen]])</f>
        <v>106.8621777520584</v>
      </c>
      <c r="AH24" s="8">
        <f ca="1">ResultsGHG[[#This Row],[DeforCO2]]+ResultsGHG[[#This Row],[OtherLandCO2]]+ResultsGHG[[#This Row],[LandSeqReg]]+ResultsGHG[[#This Row],[LandSeqAffor]]</f>
        <v>-101.29960777816724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3411633256333191</v>
      </c>
      <c r="AK24" s="8">
        <f ca="1">SUMIFS(calc_landemis[CO2duetoRegeneration],calc_landemis[YearEnd],ResultsGHG[[#This Row],[Year]])</f>
        <v>-23.574218951274563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657.54254813610657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770.46147484317112</v>
      </c>
      <c r="Q25" s="8">
        <f ca="1">ResultsGHG[[#This Row],[CropCO2]]</f>
        <v>113.4384693594056</v>
      </c>
      <c r="R25" s="8">
        <f ca="1">ResultsGHG[[#This Row],[LiveN2O]]+ResultsGHG[[#This Row],[CropN2O]]</f>
        <v>215.76245382904833</v>
      </c>
      <c r="S25" s="8">
        <f ca="1">IFERROR(ResultsGHG[[#This Row],[LiveCH4]]+ResultsGHG[[#This Row],[CropCH4]],"")</f>
        <v>441.26055165471712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387.48261896299118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49.892471077212228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37.59014788577895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382.97885588017988</v>
      </c>
      <c r="AE25" s="8">
        <f ca="1">SUMIFS(calc_cropemis[TotCO2],calc_cropemis[YEAR],ResultsGHG[[#This Row],[Year]])</f>
        <v>113.4384693594056</v>
      </c>
      <c r="AF25" s="8">
        <f ca="1">SUMIFS(calc_cropemis[TotN2O],calc_cropemis[YEAR],ResultsGHG[[#This Row],[Year]])*SUMIFS(GWP_Conversion[N2O],GWP_Conversion[GWP_Scen],ResultsGHG[[#This Row],[GWP_Scen]])</f>
        <v>165.86998275183609</v>
      </c>
      <c r="AG25" s="8">
        <f ca="1">SUMIFS(calc_cropemis[TotCH4],calc_cropemis[YEAR],ResultsGHG[[#This Row],[Year]])*SUMIFS(GWP_Conversion[CH4],GWP_Conversion[GWP_Scen],ResultsGHG[[#This Row],[GWP_Scen]])</f>
        <v>103.6704037689382</v>
      </c>
      <c r="AH25" s="8">
        <f ca="1">ResultsGHG[[#This Row],[DeforCO2]]+ResultsGHG[[#This Row],[OtherLandCO2]]+ResultsGHG[[#This Row],[LandSeqReg]]+ResultsGHG[[#This Row],[LandSeqAffor]]</f>
        <v>-112.91726036882915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1668543266430473</v>
      </c>
      <c r="AK25" s="8">
        <f ca="1">SUMIFS(calc_landemis[CO2duetoRegeneration],calc_landemis[YearEnd],ResultsGHG[[#This Row],[Year]])</f>
        <v>-35.017562542946202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.25">
      <c r="K31" s="1089" t="s">
        <v>4428</v>
      </c>
      <c r="L31" s="1089"/>
      <c r="M31" s="1089"/>
    </row>
    <row r="32" spans="1:40" ht="18.75">
      <c r="K32" s="1090" t="s">
        <v>4429</v>
      </c>
      <c r="L32" s="1090"/>
      <c r="M32" s="1090"/>
    </row>
    <row r="33" spans="11:13" ht="30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30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40625" defaultRowHeight="15"/>
  <cols>
    <col min="1" max="1" width="10.140625" style="361"/>
    <col min="2" max="2" width="19.42578125" style="361" bestFit="1" customWidth="1"/>
    <col min="3" max="12" width="10.140625" style="361"/>
    <col min="13" max="13" width="17.28515625" style="361" customWidth="1"/>
    <col min="14" max="14" width="18.28515625" style="361" customWidth="1"/>
    <col min="15" max="15" width="16.140625" style="361" customWidth="1"/>
    <col min="16" max="16" width="18.7109375" style="361" customWidth="1"/>
    <col min="17" max="17" width="17.28515625" style="361" customWidth="1"/>
    <col min="18" max="18" width="19.28515625" style="361" customWidth="1"/>
    <col min="19" max="19" width="16.7109375" style="361" bestFit="1" customWidth="1"/>
    <col min="20" max="20" width="15.5703125" style="361" bestFit="1" customWidth="1"/>
    <col min="21" max="21" width="15.7109375" style="361" bestFit="1" customWidth="1"/>
    <col min="22" max="22" width="17.42578125" style="361" bestFit="1" customWidth="1"/>
    <col min="23" max="23" width="16" style="361" bestFit="1" customWidth="1"/>
    <col min="24" max="24" width="16.28515625" style="361" bestFit="1" customWidth="1"/>
    <col min="25" max="16384" width="10.140625" style="361"/>
  </cols>
  <sheetData>
    <row r="1" spans="1:24">
      <c r="A1" s="370" t="s">
        <v>1254</v>
      </c>
      <c r="C1" s="371"/>
    </row>
    <row r="2" spans="1:24" ht="90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low</v>
      </c>
      <c r="C3" s="373" t="str">
        <f>VLOOKUP("x",Diet_scen[],2,FALSE)</f>
        <v>ICMR_NIN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7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7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2" t="s">
        <v>5133</v>
      </c>
      <c r="M31" s="1093"/>
      <c r="N31" s="1093"/>
      <c r="O31" s="1093"/>
      <c r="P31"/>
      <c r="Q31"/>
      <c r="R31"/>
    </row>
    <row r="32" spans="1:24" ht="90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17350.63984258397</v>
      </c>
      <c r="O40" s="835">
        <f ca="1">SUMIFS(calc_cropwater[TotWith],calc_cropwater[YEAR],ResultsWater[[#This Row],[Year]])</f>
        <v>406045.93060019688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199393.84954437346</v>
      </c>
      <c r="O41" s="835">
        <f ca="1">SUMIFS(calc_cropwater[TotWith],calc_cropwater[YEAR],ResultsWater[[#This Row],[Year]])</f>
        <v>372499.76007817674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195403.42038536325</v>
      </c>
      <c r="O42" s="835">
        <f ca="1">SUMIFS(calc_cropwater[TotWith],calc_cropwater[YEAR],ResultsWater[[#This Row],[Year]])</f>
        <v>365044.99701634294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191282.88322381175</v>
      </c>
      <c r="O43" s="835">
        <f ca="1">SUMIFS(calc_cropwater[TotWith],calc_cropwater[YEAR],ResultsWater[[#This Row],[Year]])</f>
        <v>357347.17129313998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184349.4959437252</v>
      </c>
      <c r="O44" s="835">
        <f ca="1">SUMIFS(calc_cropwater[TotWith],calc_cropwater[YEAR],ResultsWater[[#This Row],[Year]])</f>
        <v>344394.48943127261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177031.29375376506</v>
      </c>
      <c r="O45" s="835">
        <f ca="1">SUMIFS(calc_cropwater[TotWith],calc_cropwater[YEAR],ResultsWater[[#This Row],[Year]])</f>
        <v>330722.91146538791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5546875" defaultRowHeight="15"/>
  <cols>
    <col min="1" max="1" width="10.42578125" customWidth="1"/>
    <col min="2" max="2" width="13.42578125" customWidth="1"/>
    <col min="3" max="3" width="14.42578125" customWidth="1"/>
    <col min="4" max="5" width="13.28515625" customWidth="1"/>
    <col min="6" max="6" width="10.85546875" customWidth="1"/>
    <col min="7" max="7" width="12.7109375" customWidth="1"/>
    <col min="9" max="9" width="11.7109375" customWidth="1"/>
    <col min="10" max="10" width="10.42578125" customWidth="1"/>
    <col min="18" max="19" width="11.140625" customWidth="1"/>
    <col min="20" max="22" width="13" customWidth="1"/>
    <col min="23" max="31" width="12.7109375" customWidth="1"/>
    <col min="32" max="33" width="11.7109375" customWidth="1"/>
    <col min="34" max="34" width="12.28515625" bestFit="1" customWidth="1"/>
    <col min="35" max="35" width="9.7109375" bestFit="1" customWidth="1"/>
    <col min="36" max="36" width="13.42578125" bestFit="1" customWidth="1"/>
    <col min="37" max="37" width="10.140625" customWidth="1"/>
    <col min="38" max="38" width="10.28515625" customWidth="1"/>
    <col min="40" max="40" width="9.42578125" customWidth="1"/>
    <col min="41" max="41" width="10.7109375" bestFit="1" customWidth="1"/>
    <col min="42" max="44" width="11" customWidth="1"/>
    <col min="45" max="45" width="10.42578125" customWidth="1"/>
    <col min="47" max="47" width="21.85546875" customWidth="1"/>
    <col min="50" max="50" width="16.42578125" customWidth="1"/>
    <col min="51" max="51" width="22.42578125" customWidth="1"/>
    <col min="52" max="53" width="16" customWidth="1"/>
    <col min="54" max="54" width="12" bestFit="1" customWidth="1"/>
    <col min="55" max="56" width="13" bestFit="1" customWidth="1"/>
    <col min="57" max="57" width="11.7109375" customWidth="1"/>
    <col min="58" max="58" width="14.28515625" customWidth="1"/>
    <col min="59" max="59" width="13" bestFit="1" customWidth="1"/>
    <col min="60" max="60" width="10.85546875" bestFit="1" customWidth="1"/>
    <col min="61" max="68" width="12" bestFit="1" customWidth="1"/>
    <col min="69" max="70" width="10.85546875" bestFit="1" customWidth="1"/>
    <col min="75" max="75" width="12" bestFit="1" customWidth="1"/>
    <col min="80" max="80" width="15.42578125" customWidth="1"/>
    <col min="81" max="81" width="22.42578125" customWidth="1"/>
    <col min="82" max="82" width="15.140625" customWidth="1"/>
    <col min="83" max="83" width="17.85546875" customWidth="1"/>
  </cols>
  <sheetData>
    <row r="1" spans="1:44">
      <c r="A1" s="1104" t="s">
        <v>789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AR1" t="s">
        <v>601</v>
      </c>
    </row>
    <row r="2" spans="1:44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</row>
    <row r="3" spans="1:44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</row>
    <row r="4" spans="1:44" ht="15.75" thickTop="1">
      <c r="A4" s="1113" t="s">
        <v>794</v>
      </c>
      <c r="B4" s="1114"/>
      <c r="C4" s="1114"/>
      <c r="D4" s="1114"/>
      <c r="E4" s="1114"/>
      <c r="F4" s="1114"/>
      <c r="G4" s="1114"/>
      <c r="H4" s="1115"/>
    </row>
    <row r="5" spans="1:44" ht="61.5" customHeight="1">
      <c r="A5" s="1108" t="s">
        <v>958</v>
      </c>
      <c r="B5" s="1109"/>
      <c r="C5" s="1109"/>
      <c r="D5" s="1109"/>
      <c r="E5" s="1109"/>
      <c r="F5" s="1109"/>
      <c r="G5" s="1109"/>
      <c r="H5" s="1110"/>
    </row>
    <row r="6" spans="1:44" ht="15.75" thickBot="1">
      <c r="A6" s="1105"/>
      <c r="B6" s="1106"/>
      <c r="C6" s="1106"/>
      <c r="D6" s="1106"/>
      <c r="E6" s="1106"/>
      <c r="F6" s="1106"/>
      <c r="G6" s="1106"/>
      <c r="H6" s="1107"/>
    </row>
    <row r="7" spans="1:44" s="2" customFormat="1" ht="15.75" thickTop="1"/>
    <row r="9" spans="1:44" ht="18.75">
      <c r="A9" s="37" t="s">
        <v>927</v>
      </c>
    </row>
    <row r="10" spans="1:44">
      <c r="A10" s="1018" t="s">
        <v>791</v>
      </c>
      <c r="B10" s="1018"/>
      <c r="C10" s="1018"/>
      <c r="D10" s="11"/>
      <c r="E10" s="11"/>
      <c r="F10" s="1018" t="s">
        <v>800</v>
      </c>
      <c r="G10" s="1018"/>
    </row>
    <row r="11" spans="1:44" ht="18.75">
      <c r="A11" s="1111" t="s">
        <v>792</v>
      </c>
      <c r="B11" s="1112"/>
      <c r="C11" s="1112"/>
      <c r="D11" s="109"/>
      <c r="E11" s="109"/>
      <c r="F11" s="1099" t="s">
        <v>793</v>
      </c>
      <c r="G11" s="1100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094" t="s">
        <v>2334</v>
      </c>
      <c r="AW21" s="1094"/>
      <c r="AX21" s="1094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.25">
      <c r="A23" s="1120" t="s">
        <v>779</v>
      </c>
      <c r="B23" s="1098"/>
      <c r="C23" s="1098"/>
      <c r="D23" s="108"/>
      <c r="E23" s="108"/>
      <c r="F23" s="1096" t="s">
        <v>780</v>
      </c>
      <c r="G23" s="1096"/>
      <c r="H23" s="1096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096" t="s">
        <v>782</v>
      </c>
      <c r="U23" s="1096"/>
      <c r="V23" s="1096"/>
      <c r="W23" s="1096"/>
      <c r="X23" s="1096"/>
      <c r="Y23" s="1096"/>
      <c r="Z23" s="1096"/>
      <c r="AA23" s="1096"/>
      <c r="AB23" s="1096"/>
      <c r="AC23" s="1096"/>
      <c r="AD23" s="1096"/>
      <c r="AE23" s="1096"/>
      <c r="AF23" s="1096"/>
      <c r="AG23" s="1096"/>
      <c r="AH23" s="1096"/>
      <c r="AI23" s="1098" t="s">
        <v>783</v>
      </c>
      <c r="AJ23" s="1098"/>
      <c r="AK23" s="1096" t="s">
        <v>784</v>
      </c>
      <c r="AL23" s="1096"/>
      <c r="AM23" s="1096"/>
      <c r="AN23" s="1098" t="s">
        <v>785</v>
      </c>
      <c r="AO23" s="1098"/>
      <c r="AP23" s="1101"/>
      <c r="AV23" s="1118" t="s">
        <v>2335</v>
      </c>
      <c r="AW23" s="1118"/>
      <c r="AX23" s="1118"/>
      <c r="AY23" s="1118"/>
      <c r="AZ23" s="1121" t="s">
        <v>2337</v>
      </c>
      <c r="BA23" s="1121"/>
      <c r="BB23" s="1118" t="s">
        <v>2339</v>
      </c>
      <c r="BC23" s="1118"/>
      <c r="BD23" s="1118"/>
      <c r="BE23" s="1118"/>
      <c r="BF23" s="1118"/>
      <c r="BG23" s="1118"/>
      <c r="BH23" s="1118"/>
      <c r="BI23" s="1118"/>
      <c r="BJ23" s="1118"/>
      <c r="BK23" s="1118"/>
      <c r="BL23" s="1118"/>
      <c r="BM23" s="1118"/>
      <c r="BN23" s="1118"/>
      <c r="BO23" s="1118"/>
      <c r="BP23" s="1118"/>
      <c r="BQ23" s="1118"/>
      <c r="BR23" s="1118"/>
      <c r="BS23" s="1118"/>
      <c r="BT23" s="1118"/>
      <c r="BU23" s="1118"/>
      <c r="BV23" s="1118"/>
      <c r="BW23" s="1118"/>
      <c r="CA23" s="1116" t="s">
        <v>2359</v>
      </c>
      <c r="CB23" s="1116"/>
      <c r="CC23" s="1116"/>
      <c r="CD23" s="1116"/>
      <c r="CE23" s="1116"/>
    </row>
    <row r="24" spans="1:83" s="101" customFormat="1" ht="21">
      <c r="A24" s="1103" t="s">
        <v>836</v>
      </c>
      <c r="B24" s="1097"/>
      <c r="C24" s="1097"/>
      <c r="D24" s="120"/>
      <c r="E24" s="120"/>
      <c r="F24" s="1095" t="s">
        <v>832</v>
      </c>
      <c r="G24" s="1095"/>
      <c r="H24" s="1095"/>
      <c r="I24" s="1097" t="s">
        <v>835</v>
      </c>
      <c r="J24" s="1097"/>
      <c r="K24" s="1097"/>
      <c r="L24" s="1097"/>
      <c r="M24" s="1097"/>
      <c r="N24" s="1097"/>
      <c r="O24" s="1097"/>
      <c r="P24" s="1097"/>
      <c r="Q24" s="1097"/>
      <c r="R24" s="1097"/>
      <c r="S24" s="120"/>
      <c r="T24" s="1095" t="s">
        <v>837</v>
      </c>
      <c r="U24" s="1095"/>
      <c r="V24" s="1095"/>
      <c r="W24" s="1095"/>
      <c r="X24" s="1095"/>
      <c r="Y24" s="1095"/>
      <c r="Z24" s="1095"/>
      <c r="AA24" s="1095"/>
      <c r="AB24" s="1095"/>
      <c r="AC24" s="1095"/>
      <c r="AD24" s="1095"/>
      <c r="AE24" s="1095"/>
      <c r="AF24" s="1095"/>
      <c r="AG24" s="1095"/>
      <c r="AH24" s="1095"/>
      <c r="AI24" s="1097" t="s">
        <v>834</v>
      </c>
      <c r="AJ24" s="1097"/>
      <c r="AK24" s="1095" t="s">
        <v>218</v>
      </c>
      <c r="AL24" s="1095"/>
      <c r="AM24" s="1095"/>
      <c r="AN24" s="1097" t="s">
        <v>833</v>
      </c>
      <c r="AO24" s="1097"/>
      <c r="AP24" s="1102"/>
      <c r="AV24" s="1119" t="s">
        <v>2336</v>
      </c>
      <c r="AW24" s="1119"/>
      <c r="AX24" s="1119"/>
      <c r="AY24" s="1119"/>
      <c r="AZ24" s="1122" t="s">
        <v>2338</v>
      </c>
      <c r="BA24" s="1122"/>
      <c r="BB24" s="1119" t="s">
        <v>2340</v>
      </c>
      <c r="BC24" s="1119"/>
      <c r="BD24" s="1119"/>
      <c r="BE24" s="1119"/>
      <c r="BF24" s="1119"/>
      <c r="BG24" s="1119"/>
      <c r="BH24" s="1119"/>
      <c r="BI24" s="1119"/>
      <c r="BJ24" s="1119"/>
      <c r="BK24" s="1119"/>
      <c r="BL24" s="1119"/>
      <c r="BM24" s="1119"/>
      <c r="BN24" s="1119"/>
      <c r="BO24" s="1119"/>
      <c r="BP24" s="1119"/>
      <c r="BQ24" s="1119"/>
      <c r="BR24" s="1119"/>
      <c r="BS24" s="1119"/>
      <c r="BT24" s="1119"/>
      <c r="BU24" s="1119"/>
      <c r="BV24" s="1119"/>
      <c r="BW24" s="1119"/>
      <c r="CA24" s="1117" t="s">
        <v>2360</v>
      </c>
      <c r="CB24" s="1117"/>
      <c r="CC24" s="1117"/>
      <c r="CD24" s="1117"/>
      <c r="CE24" s="1117"/>
    </row>
    <row r="25" spans="1:83" s="118" customFormat="1" ht="120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60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low</v>
      </c>
      <c r="B28" t="str">
        <f>VLOOKUP("X",GDP_Scen[#All],2,FALSE)</f>
        <v>SSP1</v>
      </c>
      <c r="C28" t="str">
        <f>VLOOKUP("X",Diet_scen[],2,FALSE)</f>
        <v>ICMR_NIN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low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low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low</v>
      </c>
      <c r="B29" t="str">
        <f>VLOOKUP("X",GDP_Scen[#All],2,FALSE)</f>
        <v>SSP1</v>
      </c>
      <c r="C29" t="str">
        <f>VLOOKUP("X",Diet_scen[],2,FALSE)</f>
        <v>ICMR_NIN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low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low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low</v>
      </c>
      <c r="B30" t="str">
        <f>VLOOKUP("X",GDP_Scen[#All],2,FALSE)</f>
        <v>SSP1</v>
      </c>
      <c r="C30" t="str">
        <f>VLOOKUP("X",Diet_scen[],2,FALSE)</f>
        <v>ICMR_NIN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low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low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low</v>
      </c>
      <c r="B31" t="str">
        <f>VLOOKUP("X",GDP_Scen[#All],2,FALSE)</f>
        <v>SSP1</v>
      </c>
      <c r="C31" t="str">
        <f>VLOOKUP("X",Diet_scen[],2,FALSE)</f>
        <v>ICMR_NIN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low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low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low</v>
      </c>
      <c r="B32" t="str">
        <f>VLOOKUP("X",GDP_Scen[#All],2,FALSE)</f>
        <v>SSP1</v>
      </c>
      <c r="C32" t="str">
        <f>VLOOKUP("X",Diet_scen[],2,FALSE)</f>
        <v>ICMR_NIN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low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low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low</v>
      </c>
      <c r="B33" t="str">
        <f>VLOOKUP("X",GDP_Scen[#All],2,FALSE)</f>
        <v>SSP1</v>
      </c>
      <c r="C33" t="str">
        <f>VLOOKUP("X",Diet_scen[],2,FALSE)</f>
        <v>ICMR_NIN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67692338958272058</v>
      </c>
      <c r="J33" s="4">
        <f ca="1">calc_hum_demand[[#This Row],[fatkg]]*calc_hum_demand[[#This Row],[cocapday]]</f>
        <v>0.27578360315469791</v>
      </c>
      <c r="K33" s="4">
        <f ca="1">calc_hum_demand[[#This Row],[kcalkg]]*calc_hum_demand[[#This Row],[cocapday]]</f>
        <v>32.893462486631691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1654118224434738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79241373133492254</v>
      </c>
      <c r="V33" s="9">
        <f ca="1">IF(calc_hum_demand[[#This Row],[cotot]]=0,0, calc_hum_demand[[#This Row],[consononfood]]*calc_hum_demand[[#This Row],[pop]]/calc_hum_demand[[#This Row],[cotot]])</f>
        <v>0.20716264345405078</v>
      </c>
      <c r="W33" s="4">
        <f ca="1">calc_hum_demand[[#This Row],[consocap]]*calc_hum_demand[[#This Row],[pop]]+calc_hum_demand[[#This Row],[biofuel]]</f>
        <v>8151.5704403978771</v>
      </c>
      <c r="X33" s="4">
        <f ca="1">calc_hum_demand[[#This Row],[consononfood]]+calc_hum_demand[[#This Row],[consofood]]/(1-calc_hum_demand[[#This Row],[food_waste]])</f>
        <v>5.6397840647245756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537531519186791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604.8727052184358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44.756951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low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33">
        <f>Calc_dmer_ActivityLevel[[#This Row],[PopShift]]/(SUMIFS(UNPopSexAge[TOTAL],UNPopSexAge[YEAR], Calc_dmer_ActivityLevel[[#This Row],[YEAR]])*0.001/SUMIFS(gdp_pop_hist[POPT],gdp_pop_hist[YEAR],"2000"))</f>
        <v>0.99512886848580029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427857.687608048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635928.7857179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965647.12381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966125.0607075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3789739.71151721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7211952.29615262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6592130.94238606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7437381.4177868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4621475.16597667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92730.42329977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040060.7741739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24166.531836867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5597009.042352408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617054.242101565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243188.6034508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182174.69878491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801.691986244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27819.3324770369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72632.4998688952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9436.81483490311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513.014903292868</v>
      </c>
      <c r="BW33">
        <f>SUM(Calc_dmer_ActivityLevel[[#This Row],[0_4]:[100+]])</f>
        <v>1726096825.8617382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low</v>
      </c>
      <c r="CD33">
        <f>SUMIFS(calc_hum_demand[pop],calc_hum_demand[year],Calc_min_daily_kcal[[#This Row],[Year]],calc_hum_demand[fproduct],"corn")*1000</f>
        <v>1444756.9510000001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low</v>
      </c>
      <c r="B34" t="str">
        <f>VLOOKUP("X",GDP_Scen[#All],2,FALSE)</f>
        <v>SSP1</v>
      </c>
      <c r="C34" t="str">
        <f>VLOOKUP("X",Diet_scen[],2,FALSE)</f>
        <v>ICMR_NIN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58414357891017599</v>
      </c>
      <c r="J34" s="4">
        <f ca="1">calc_hum_demand[[#This Row],[fatkg]]*calc_hum_demand[[#This Row],[cocapday]]</f>
        <v>0.23798442103002962</v>
      </c>
      <c r="K34" s="4">
        <f ca="1">calc_hum_demand[[#This Row],[kcalkg]]*calc_hum_demand[[#This Row],[cocapday]]</f>
        <v>28.385050945769727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005679288591299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6697623769636303</v>
      </c>
      <c r="V34" s="9">
        <f ca="1">IF(calc_hum_demand[[#This Row],[cotot]]=0,0, calc_hum_demand[[#This Row],[consononfood]]*calc_hum_demand[[#This Row],[pop]]/calc_hum_demand[[#This Row],[cotot]])</f>
        <v>0.2325610270205884</v>
      </c>
      <c r="W34" s="4">
        <f ca="1">calc_hum_demand[[#This Row],[consocap]]*calc_hum_demand[[#This Row],[pop]]+calc_hum_demand[[#This Row],[biofuel]]</f>
        <v>7462.6052400009412</v>
      </c>
      <c r="X34" s="4">
        <f ca="1">calc_hum_demand[[#This Row],[consononfood]]+calc_hum_demand[[#This Row],[consofood]]/(1-calc_hum_demand[[#This Row],[food_waste]])</f>
        <v>5.0236571303759003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427.777193491410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484.8051599999999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low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34">
        <f>Calc_dmer_ActivityLevel[[#This Row],[PopShift]]/(SUMIFS(UNPopSexAge[TOTAL],UNPopSexAge[YEAR], Calc_dmer_ActivityLevel[[#This Row],[YEAR]])*0.001/SUMIFS(gdp_pop_hist[POPT],gdp_pop_hist[YEAR],"2000"))</f>
        <v>0.98137454027516402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7367223.992734112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59916.017639071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0946212.90659556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9901880.42522079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0685347.17366156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9190710.99528307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0529676.07625926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2187009.53918085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2641104.9977341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1357039.36539325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1703459.7776212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6724974.129091829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1413180.71250039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2746431.08681798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364431.862834461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961245.48595619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42861.683992229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39060.5152774472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49530.544782536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8729.14933085808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512.380566079621</v>
      </c>
      <c r="BW34">
        <f>SUM(Calc_dmer_ActivityLevel[[#This Row],[0_4]:[100+]])</f>
        <v>1775482538.8184726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low</v>
      </c>
      <c r="CD34">
        <f>SUMIFS(calc_hum_demand[pop],calc_hum_demand[year],Calc_min_daily_kcal[[#This Row],[Year]],calc_hum_demand[fproduct],"corn")*1000</f>
        <v>1484805.16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low</v>
      </c>
      <c r="B35" t="str">
        <f>VLOOKUP("X",GDP_Scen[#All],2,FALSE)</f>
        <v>SSP1</v>
      </c>
      <c r="C35" t="str">
        <f>VLOOKUP("X",Diet_scen[],2,FALSE)</f>
        <v>ICMR_NIN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58414357891017599</v>
      </c>
      <c r="J35" s="4">
        <f ca="1">calc_hum_demand[[#This Row],[fatkg]]*calc_hum_demand[[#This Row],[cocapday]]</f>
        <v>0.23798442103002962</v>
      </c>
      <c r="K35" s="4">
        <f ca="1">calc_hum_demand[[#This Row],[kcalkg]]*calc_hum_demand[[#This Row],[cocapday]]</f>
        <v>28.385050945769727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0056792885912992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6682780041556076</v>
      </c>
      <c r="V35" s="9">
        <f ca="1">IF(calc_hum_demand[[#This Row],[cotot]]=0,0, calc_hum_demand[[#This Row],[consononfood]]*calc_hum_demand[[#This Row],[pop]]/calc_hum_demand[[#This Row],[cotot]])</f>
        <v>0.23271705660423161</v>
      </c>
      <c r="W35" s="4">
        <f ca="1">calc_hum_demand[[#This Row],[consocap]]*calc_hum_demand[[#This Row],[pop]]+calc_hum_demand[[#This Row],[biofuel]]</f>
        <v>7587.0899874931265</v>
      </c>
      <c r="X35" s="4">
        <f ca="1">calc_hum_demand[[#This Row],[consononfood]]+calc_hum_demand[[#This Row],[consofood]]/(1-calc_hum_demand[[#This Row],[food_waste]])</f>
        <v>5.0203270569562912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197.3165246166418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10.5862010000001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low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35">
        <f>Calc_dmer_ActivityLevel[[#This Row],[PopShift]]/(SUMIFS(UNPopSexAge[TOTAL],UNPopSexAge[YEAR], Calc_dmer_ActivityLevel[[#This Row],[YEAR]])*0.001/SUMIFS(gdp_pop_hist[POPT],gdp_pop_hist[YEAR],"2000"))</f>
        <v>0.96549594120359528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330246.158253327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498494.542866603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314277.5551032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951975.51197889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8325925.6697037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990361.01893827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118054.59633875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744206.27431655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7014938.30231619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8432949.96805649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3263414.08003168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4798651.783051759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560389.552608058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595290.44961942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609763.079357266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24073.71576686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88659.427512392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86257.8934927424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89852.763165103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0564.9842787362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7076.892680600693</v>
      </c>
      <c r="BW35">
        <f>SUM(Calc_dmer_ActivityLevel[[#This Row],[0_4]:[100+]])</f>
        <v>1807395424.2194364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low</v>
      </c>
      <c r="CD35">
        <f>SUMIFS(calc_hum_demand[pop],calc_hum_demand[year],Calc_min_daily_kcal[[#This Row],[Year]],calc_hum_demand[fproduct],"corn")*1000</f>
        <v>1510586.2010000001</v>
      </c>
      <c r="CE35">
        <f>SUMIFS(Calc_dmer_ActivityLevel[Total], Calc_dmer_ActivityLevel[YEAR], Calc_min_daily_kcal[[#This Row],[Year]])/Calc_min_daily_kcal[[#This Row],[Population]]</f>
        <v>2093.4622276820214</v>
      </c>
    </row>
    <row r="36" spans="1:83">
      <c r="A36" t="str">
        <f>VLOOKUP("X",Pop_Scen[#All],2,FALSE)</f>
        <v>UN_low</v>
      </c>
      <c r="B36" t="str">
        <f>VLOOKUP("X",GDP_Scen[#All],2,FALSE)</f>
        <v>SSP1</v>
      </c>
      <c r="C36" t="str">
        <f>VLOOKUP("X",Diet_scen[],2,FALSE)</f>
        <v>ICMR_NIN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58414357891017599</v>
      </c>
      <c r="J36" s="4">
        <f ca="1">calc_hum_demand[[#This Row],[fatkg]]*calc_hum_demand[[#This Row],[cocapday]]</f>
        <v>0.23798442103002962</v>
      </c>
      <c r="K36" s="4">
        <f ca="1">calc_hum_demand[[#This Row],[kcalkg]]*calc_hum_demand[[#This Row],[cocapday]]</f>
        <v>28.385050945769727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005679288591299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6667691661736359</v>
      </c>
      <c r="V36" s="9">
        <f ca="1">IF(calc_hum_demand[[#This Row],[cotot]]=0,0, calc_hum_demand[[#This Row],[consononfood]]*calc_hum_demand[[#This Row],[pop]]/calc_hum_demand[[#This Row],[cotot]])</f>
        <v>0.2328722652455841</v>
      </c>
      <c r="W36" s="4">
        <f ca="1">calc_hum_demand[[#This Row],[consocap]]*calc_hum_demand[[#This Row],[pop]]+calc_hum_demand[[#This Row],[biofuel]]</f>
        <v>7659.8753781083005</v>
      </c>
      <c r="X36" s="4">
        <f ca="1">calc_hum_demand[[#This Row],[consononfood]]+calc_hum_demand[[#This Row],[consofood]]/(1-calc_hum_demand[[#This Row],[food_waste]])</f>
        <v>5.0170027321048982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906.241000810825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526.094877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low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36">
        <f>Calc_dmer_ActivityLevel[[#This Row],[PopShift]]/(SUMIFS(UNPopSexAge[TOTAL],UNPopSexAge[YEAR], Calc_dmer_ActivityLevel[[#This Row],[YEAR]])*0.001/SUMIFS(gdp_pop_hist[POPT],gdp_pop_hist[YEAR],"2000"))</f>
        <v>0.95062732921568749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15008.611268863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603467.253341436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807056.02727666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74524.11480653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5574013.45521316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4788817.7163558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245735.61649263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513559.72496104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0705686.78626737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2630142.83608624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0155115.45512366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05899588.63940273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6228981.313716456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3730210.684598327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5800053.54874222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01425.98960335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65164.1789171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07413.4784185253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71242.338364555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3524.59773745446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12.61430280983</v>
      </c>
      <c r="BW36">
        <f>SUM(Calc_dmer_ActivityLevel[[#This Row],[0_4]:[100+]])</f>
        <v>1827050644.9809973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low</v>
      </c>
      <c r="CD36">
        <f>SUMIFS(calc_hum_demand[pop],calc_hum_demand[year],Calc_min_daily_kcal[[#This Row],[Year]],calc_hum_demand[fproduct],"corn")*1000</f>
        <v>1526094.8770000001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low</v>
      </c>
      <c r="B37" t="str">
        <f>VLOOKUP("X",GDP_Scen[#All],2,FALSE)</f>
        <v>SSP1</v>
      </c>
      <c r="C37" t="str">
        <f>VLOOKUP("X",Diet_scen[],2,FALSE)</f>
        <v>ICMR_NIN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58414357891017599</v>
      </c>
      <c r="J37" s="4">
        <f ca="1">calc_hum_demand[[#This Row],[fatkg]]*calc_hum_demand[[#This Row],[cocapday]]</f>
        <v>0.23798442103002962</v>
      </c>
      <c r="K37" s="4">
        <f ca="1">calc_hum_demand[[#This Row],[kcalkg]]*calc_hum_demand[[#This Row],[cocapday]]</f>
        <v>28.385050945769727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0056792885912992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6652393314096157</v>
      </c>
      <c r="V37" s="9">
        <f ca="1">IF(calc_hum_demand[[#This Row],[cotot]]=0,0, calc_hum_demand[[#This Row],[consononfood]]*calc_hum_demand[[#This Row],[pop]]/calc_hum_demand[[#This Row],[cotot]])</f>
        <v>0.2330267564611318</v>
      </c>
      <c r="W37" s="4">
        <f ca="1">calc_hum_demand[[#This Row],[consocap]]*calc_hum_demand[[#This Row],[pop]]+calc_hum_demand[[#This Row],[biofuel]]</f>
        <v>7685.5794214882962</v>
      </c>
      <c r="X37" s="4">
        <f ca="1">calc_hum_demand[[#This Row],[consononfood]]+calc_hum_demand[[#This Row],[consofood]]/(1-calc_hum_demand[[#This Row],[food_waste]])</f>
        <v>5.0136841409492856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573.9110986470696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532.2317870000002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low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37">
        <f>Calc_dmer_ActivityLevel[[#This Row],[PopShift]]/(SUMIFS(UNPopSexAge[TOTAL],UNPopSexAge[YEAR], Calc_dmer_ActivityLevel[[#This Row],[YEAR]])*0.001/SUMIFS(gdp_pop_hist[POPT],gdp_pop_hist[YEAR],"2000"))</f>
        <v>0.93628795659411668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240248.007005669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194307.292489454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498131.71095262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94052.63882262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1224764.58147573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2363519.639523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8601388.0437969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4880028.5311476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613627.99427769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6177288.0012266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4335386.11654653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2653539.24995801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6701129.46211886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0350485.69524528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086326.23331237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913348.058058225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738943.669321161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240514.0330603775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90455.5167959351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6880.4129229185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049.25223060269</v>
      </c>
      <c r="BW37">
        <f>SUM(Calc_dmer_ActivityLevel[[#This Row],[0_4]:[100+]])</f>
        <v>1833545414.1402888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low</v>
      </c>
      <c r="CD37">
        <f>SUMIFS(calc_hum_demand[pop],calc_hum_demand[year],Calc_min_daily_kcal[[#This Row],[Year]],calc_hum_demand[fproduct],"corn")*1000</f>
        <v>1532231.7870000002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low</v>
      </c>
      <c r="B38" t="str">
        <f>VLOOKUP("X",GDP_Scen[#All],2,FALSE)</f>
        <v>SSP1</v>
      </c>
      <c r="C38" t="str">
        <f>VLOOKUP("X",Diet_scen[],2,FALSE)</f>
        <v>ICMR_NIN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58414357891017599</v>
      </c>
      <c r="J38" s="4">
        <f ca="1">calc_hum_demand[[#This Row],[fatkg]]*calc_hum_demand[[#This Row],[cocapday]]</f>
        <v>0.23798442103002962</v>
      </c>
      <c r="K38" s="4">
        <f ca="1">calc_hum_demand[[#This Row],[kcalkg]]*calc_hum_demand[[#This Row],[cocapday]]</f>
        <v>28.385050945769727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0056792885912992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6636852466924954</v>
      </c>
      <c r="V38" s="9">
        <f ca="1">IF(calc_hum_demand[[#This Row],[cotot]]=0,0, calc_hum_demand[[#This Row],[consononfood]]*calc_hum_demand[[#This Row],[pop]]/calc_hum_demand[[#This Row],[cotot]])</f>
        <v>0.2331804296162982</v>
      </c>
      <c r="W38" s="4">
        <f ca="1">calc_hum_demand[[#This Row],[consocap]]*calc_hum_demand[[#This Row],[pop]]+calc_hum_demand[[#This Row],[biofuel]]</f>
        <v>7656.0105491869863</v>
      </c>
      <c r="X38" s="4">
        <f ca="1">calc_hum_demand[[#This Row],[consononfood]]+calc_hum_demand[[#This Row],[consofood]]/(1-calc_hum_demand[[#This Row],[food_waste]])</f>
        <v>5.0103712686682726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6229.7569080656385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527.3433699999998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low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38">
        <f>Calc_dmer_ActivityLevel[[#This Row],[PopShift]]/(SUMIFS(UNPopSexAge[TOTAL],UNPopSexAge[YEAR], Calc_dmer_ActivityLevel[[#This Row],[YEAR]])*0.001/SUMIFS(gdp_pop_hist[POPT],gdp_pop_hist[YEAR],"2000"))</f>
        <v>0.9206530887893309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041496.023470044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510648.477831751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297057.7706452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48512297.52043071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5367892.87213987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8171900.62399581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6106765.41477519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4380540.50503394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9961887.9044036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7852507.00409216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7672667.45243219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6662558.750538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058685.26332958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9178149.2382014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24520.619896889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129076.546568014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139778.201293014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582627.745355602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97633.3626927752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68308.8050343602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920.93022449267</v>
      </c>
      <c r="BW38">
        <f>SUM(Calc_dmer_ActivityLevel[[#This Row],[0_4]:[100+]])</f>
        <v>1824034921.0323853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low</v>
      </c>
      <c r="CD38">
        <f>SUMIFS(calc_hum_demand[pop],calc_hum_demand[year],Calc_min_daily_kcal[[#This Row],[Year]],calc_hum_demand[fproduct],"corn")*1000</f>
        <v>1527343.3699999999</v>
      </c>
      <c r="CE38">
        <f>SUMIFS(Calc_dmer_ActivityLevel[Total], Calc_dmer_ActivityLevel[YEAR], Calc_min_daily_kcal[[#This Row],[Year]])/Calc_min_daily_kcal[[#This Row],[Population]]</f>
        <v>2099.7260793721489</v>
      </c>
    </row>
    <row r="39" spans="1:83">
      <c r="A39" t="str">
        <f>VLOOKUP("X",Pop_Scen[#All],2,FALSE)</f>
        <v>UN_low</v>
      </c>
      <c r="B39" t="str">
        <f>VLOOKUP("X",GDP_Scen[#All],2,FALSE)</f>
        <v>SSP1</v>
      </c>
      <c r="C39" t="str">
        <f>VLOOKUP("X",Diet_scen[],2,FALSE)</f>
        <v>ICMR_NIN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low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low</v>
      </c>
      <c r="B40" t="str">
        <f>VLOOKUP("X",GDP_Scen[#All],2,FALSE)</f>
        <v>SSP1</v>
      </c>
      <c r="C40" t="str">
        <f>VLOOKUP("X",Diet_scen[],2,FALSE)</f>
        <v>ICMR_NIN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low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low</v>
      </c>
      <c r="B41" t="str">
        <f>VLOOKUP("X",GDP_Scen[#All],2,FALSE)</f>
        <v>SSP1</v>
      </c>
      <c r="C41" t="str">
        <f>VLOOKUP("X",Diet_scen[],2,FALSE)</f>
        <v>ICMR_NIN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low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low</v>
      </c>
      <c r="B42" t="str">
        <f>VLOOKUP("X",GDP_Scen[#All],2,FALSE)</f>
        <v>SSP1</v>
      </c>
      <c r="C42" t="str">
        <f>VLOOKUP("X",Diet_scen[],2,FALSE)</f>
        <v>ICMR_NIN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low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low</v>
      </c>
      <c r="B43" t="str">
        <f>VLOOKUP("X",GDP_Scen[#All],2,FALSE)</f>
        <v>SSP1</v>
      </c>
      <c r="C43" t="str">
        <f>VLOOKUP("X",Diet_scen[],2,FALSE)</f>
        <v>ICMR_NIN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low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low</v>
      </c>
      <c r="B44" t="str">
        <f>VLOOKUP("X",GDP_Scen[#All],2,FALSE)</f>
        <v>SSP1</v>
      </c>
      <c r="C44" t="str">
        <f>VLOOKUP("X",Diet_scen[],2,FALSE)</f>
        <v>ICMR_NIN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73.0395355906062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604.8727052184358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44.756951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low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44">
        <f>Calc_dmer_ActivityLevel[[#This Row],[PopShift]]/(SUMIFS(UNPopSexAge[TOTAL],UNPopSexAge[YEAR], Calc_dmer_ActivityLevel[[#This Row],[YEAR]])*0.001/SUMIFS(gdp_pop_hist[POPT],gdp_pop_hist[YEAR],"2000"))</f>
        <v>0.99512886848580029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09743.74979720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164611.371131018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196375.62304485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510800.05611362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092109.27699839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241039.828179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9554618.81577924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5639439.52282533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7714854.17461836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5455155.10224515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150978.92654292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405668.876878828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408572.24521795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251137.042531461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784445.64138563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098724.162705522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11159.608382767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67705.097514222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03224.2564091552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034.49020519719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279.030592604337</v>
      </c>
      <c r="BW44">
        <f>SUM(Calc_dmer_ActivityLevel[[#This Row],[0_4]:[100+]])</f>
        <v>1287989676.8990984</v>
      </c>
    </row>
    <row r="45" spans="1:83">
      <c r="A45" t="str">
        <f>VLOOKUP("X",Pop_Scen[#All],2,FALSE)</f>
        <v>UN_low</v>
      </c>
      <c r="B45" t="str">
        <f>VLOOKUP("X",GDP_Scen[#All],2,FALSE)</f>
        <v>SSP1</v>
      </c>
      <c r="C45" t="str">
        <f>VLOOKUP("X",Diet_scen[],2,FALSE)</f>
        <v>ICMR_NIN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24.9596033464145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427.777193491410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484.8051599999999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low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45">
        <f>Calc_dmer_ActivityLevel[[#This Row],[PopShift]]/(SUMIFS(UNPopSexAge[TOTAL],UNPopSexAge[YEAR], Calc_dmer_ActivityLevel[[#This Row],[YEAR]])*0.001/SUMIFS(gdp_pop_hist[POPT],gdp_pop_hist[YEAR],"2000"))</f>
        <v>0.98137454027516402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478907.125346862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308366.959171295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731.54408245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91683.63568355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7174997.89313097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69391.7413564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41077.312339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7180944.06934412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3161899.32431535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5052249.965530038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5936380.483777776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4546823.178570122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4394860.779756211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4129391.816514432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2889152.374828827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29830.12427759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37649.996358644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279565.58131286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65379.1643182652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7497.4000413757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6952.914376412562</v>
      </c>
      <c r="BW45">
        <f>SUM(Calc_dmer_ActivityLevel[[#This Row],[0_4]:[100+]])</f>
        <v>1327799733.3844337</v>
      </c>
    </row>
    <row r="46" spans="1:83">
      <c r="A46" t="str">
        <f>VLOOKUP("X",Pop_Scen[#All],2,FALSE)</f>
        <v>UN_low</v>
      </c>
      <c r="B46" t="str">
        <f>VLOOKUP("X",GDP_Scen[#All],2,FALSE)</f>
        <v>SSP1</v>
      </c>
      <c r="C46" t="str">
        <f>VLOOKUP("X",Diet_scen[],2,FALSE)</f>
        <v>ICMR_NIN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1958.38315533435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197.3165246166418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10.5862010000001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low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46">
        <f>Calc_dmer_ActivityLevel[[#This Row],[PopShift]]/(SUMIFS(UNPopSexAge[TOTAL],UNPopSexAge[YEAR], Calc_dmer_ActivityLevel[[#This Row],[YEAR]])*0.001/SUMIFS(gdp_pop_hist[POPT],gdp_pop_hist[YEAR],"2000"))</f>
        <v>0.96549594120359528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129067.357251175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1663239.23462534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4365213.01286006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1199391.10764672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8808929.06243981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141590.6310664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2153163.2633553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952202.4327022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4511448.2639495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0222487.43608107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384801.824914902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0854253.574418202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0169150.543947548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8725342.651555412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174544.87123230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62950.223759104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72960.4060625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43164.0886140047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39922.9704084224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7169.63932916662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736.63552637391</v>
      </c>
      <c r="BW46">
        <f>SUM(Calc_dmer_ActivityLevel[[#This Row],[0_4]:[100+]])</f>
        <v>1354959729.2317455</v>
      </c>
    </row>
    <row r="47" spans="1:83">
      <c r="A47" t="str">
        <f>VLOOKUP("X",Pop_Scen[#All],2,FALSE)</f>
        <v>UN_low</v>
      </c>
      <c r="B47" t="str">
        <f>VLOOKUP("X",GDP_Scen[#All],2,FALSE)</f>
        <v>SSP1</v>
      </c>
      <c r="C47" t="str">
        <f>VLOOKUP("X",Diet_scen[],2,FALSE)</f>
        <v>ICMR_NIN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1978.489210731807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906.241000810825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526.094877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low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47">
        <f>Calc_dmer_ActivityLevel[[#This Row],[PopShift]]/(SUMIFS(UNPopSexAge[TOTAL],UNPopSexAge[YEAR], Calc_dmer_ActivityLevel[[#This Row],[YEAR]])*0.001/SUMIFS(gdp_pop_hist[POPT],gdp_pop_hist[YEAR],"2000"))</f>
        <v>0.95062732921568749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507327.574945539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7906217.676330745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1200840.19668563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8711050.56141303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7293768.0711596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7704168.757263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461452.60257713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12221.3768197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6407637.34621759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1712114.4200536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9161773.626959011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47799.773577705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304502.305371799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210213.79409105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378971.028758831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962706.1818255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27558.122275218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50426.8166156951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9591.7378860782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73384.09341763426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1763.95334457899</v>
      </c>
      <c r="BW47">
        <f>SUM(Calc_dmer_ActivityLevel[[#This Row],[0_4]:[100+]])</f>
        <v>1373775490.0175889</v>
      </c>
    </row>
    <row r="48" spans="1:83">
      <c r="A48" t="str">
        <f>VLOOKUP("X",Pop_Scen[#All],2,FALSE)</f>
        <v>UN_low</v>
      </c>
      <c r="B48" t="str">
        <f>VLOOKUP("X",GDP_Scen[#All],2,FALSE)</f>
        <v>SSP1</v>
      </c>
      <c r="C48" t="str">
        <f>VLOOKUP("X",Diet_scen[],2,FALSE)</f>
        <v>ICMR_NIN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1986.4453413795306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573.9110986470696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532.2317870000002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low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48">
        <f>Calc_dmer_ActivityLevel[[#This Row],[PopShift]]/(SUMIFS(UNPopSexAge[TOTAL],UNPopSexAge[YEAR], Calc_dmer_ActivityLevel[[#This Row],[YEAR]])*0.001/SUMIFS(gdp_pop_hist[POPT],gdp_pop_hist[YEAR],"2000"))</f>
        <v>0.93628795659411668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2291754.637635909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3633329.46360965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6590121.364312202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5465377.29376177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734380.24734718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6395528.18241256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377927.71381435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126819.55375388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7231157.13159639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3659284.11734679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0610890.372906312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592110.660522208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4148904.703693733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110996.86745116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6485065.094989553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82945.089204747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47328.319758233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46487.5113333687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68442.5031230762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7131.31683897332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965.55324418205</v>
      </c>
      <c r="BW48">
        <f>SUM(Calc_dmer_ActivityLevel[[#This Row],[0_4]:[100+]])</f>
        <v>1383878947.6986561</v>
      </c>
    </row>
    <row r="49" spans="1:75">
      <c r="A49" t="str">
        <f>VLOOKUP("X",Pop_Scen[#All],2,FALSE)</f>
        <v>UN_low</v>
      </c>
      <c r="B49" t="str">
        <f>VLOOKUP("X",GDP_Scen[#All],2,FALSE)</f>
        <v>SSP1</v>
      </c>
      <c r="C49" t="str">
        <f>VLOOKUP("X",Diet_scen[],2,FALSE)</f>
        <v>ICMR_NIN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1980.107805989154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6229.7569080656385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527.3433699999998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low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49">
        <f>Calc_dmer_ActivityLevel[[#This Row],[PopShift]]/(SUMIFS(UNPopSexAge[TOTAL],UNPopSexAge[YEAR], Calc_dmer_ActivityLevel[[#This Row],[YEAR]])*0.001/SUMIFS(gdp_pop_hist[POPT],gdp_pop_hist[YEAR],"2000"))</f>
        <v>0.9206530887893309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0382957.202393249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69882042.561033532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1152627.909370214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0505513.65622179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1147768.30904755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3927209.6484912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980582.45155674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052219.81380188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551963.34183271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354523.2671235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2285120.696061313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952374.048890501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625745.085002586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482053.118407592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909390.436284438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14869.452855177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78194.7390386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87164.950595595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4066.3795340629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3251.6725371291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146.37268073554</v>
      </c>
      <c r="BW49">
        <f>SUM(Calc_dmer_ActivityLevel[[#This Row],[0_4]:[100+]])</f>
        <v>1382967785.1127603</v>
      </c>
    </row>
    <row r="50" spans="1:75">
      <c r="A50" t="str">
        <f>VLOOKUP("X",Pop_Scen[#All],2,FALSE)</f>
        <v>UN_low</v>
      </c>
      <c r="B50" t="str">
        <f>VLOOKUP("X",GDP_Scen[#All],2,FALSE)</f>
        <v>SSP1</v>
      </c>
      <c r="C50" t="str">
        <f>VLOOKUP("X",Diet_scen[],2,FALSE)</f>
        <v>ICMR_NIN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low</v>
      </c>
      <c r="B51" t="str">
        <f>VLOOKUP("X",GDP_Scen[#All],2,FALSE)</f>
        <v>SSP1</v>
      </c>
      <c r="C51" t="str">
        <f>VLOOKUP("X",Diet_scen[],2,FALSE)</f>
        <v>ICMR_NIN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low</v>
      </c>
      <c r="B52" t="str">
        <f>VLOOKUP("X",GDP_Scen[#All],2,FALSE)</f>
        <v>SSP1</v>
      </c>
      <c r="C52" t="str">
        <f>VLOOKUP("X",Diet_scen[],2,FALSE)</f>
        <v>ICMR_NIN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low</v>
      </c>
      <c r="B53" t="str">
        <f>VLOOKUP("X",GDP_Scen[#All],2,FALSE)</f>
        <v>SSP1</v>
      </c>
      <c r="C53" t="str">
        <f>VLOOKUP("X",Diet_scen[],2,FALSE)</f>
        <v>ICMR_NIN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low</v>
      </c>
      <c r="B54" t="str">
        <f>VLOOKUP("X",GDP_Scen[#All],2,FALSE)</f>
        <v>SSP1</v>
      </c>
      <c r="C54" t="str">
        <f>VLOOKUP("X",Diet_scen[],2,FALSE)</f>
        <v>ICMR_NIN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low</v>
      </c>
      <c r="B55" t="str">
        <f>VLOOKUP("X",GDP_Scen[#All],2,FALSE)</f>
        <v>SSP1</v>
      </c>
      <c r="C55" t="str">
        <f>VLOOKUP("X",Diet_scen[],2,FALSE)</f>
        <v>ICMR_NIN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39431797786683404</v>
      </c>
      <c r="J55" s="4">
        <f ca="1">calc_hum_demand[[#This Row],[fatkg]]*calc_hum_demand[[#This Row],[cocapday]]</f>
        <v>3.0332152135548136E-2</v>
      </c>
      <c r="K55" s="4">
        <f ca="1">calc_hum_demand[[#This Row],[kcalkg]]*calc_hum_demand[[#This Row],[cocapday]]</f>
        <v>5.6721124492427935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745137520223051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0785830428427938</v>
      </c>
      <c r="V55" s="9">
        <f ca="1">IF(calc_hum_demand[[#This Row],[cotot]]=0,0, calc_hum_demand[[#This Row],[consononfood]]*calc_hum_demand[[#This Row],[pop]]/calc_hum_demand[[#This Row],[cotot]])</f>
        <v>9.214169571572059E-2</v>
      </c>
      <c r="W55" s="4">
        <f ca="1">calc_hum_demand[[#This Row],[consocap]]*calc_hum_demand[[#This Row],[pop]]+calc_hum_demand[[#This Row],[biofuel]]</f>
        <v>1044.2769792248316</v>
      </c>
      <c r="X55" s="4">
        <f ca="1">calc_hum_demand[[#This Row],[consononfood]]+calc_hum_demand[[#This Row],[consofood]]/(1-calc_hum_demand[[#This Row],[food_waste]])</f>
        <v>0.72280460634020616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697519488141363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604.8727052184358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44.756951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low</v>
      </c>
      <c r="B56" t="str">
        <f>VLOOKUP("X",GDP_Scen[#All],2,FALSE)</f>
        <v>SSP1</v>
      </c>
      <c r="C56" t="str">
        <f>VLOOKUP("X",Diet_scen[],2,FALSE)</f>
        <v>ICMR_NIN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0798864823953429</v>
      </c>
      <c r="J56" s="4">
        <f ca="1">calc_hum_demand[[#This Row],[fatkg]]*calc_hum_demand[[#This Row],[cocapday]]</f>
        <v>3.1383742163938147E-2</v>
      </c>
      <c r="K56" s="4">
        <f ca="1">calc_hum_demand[[#This Row],[kcalkg]]*calc_hum_demand[[#This Row],[cocapday]]</f>
        <v>5.8687597845480957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8056399602159284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1062831749458029</v>
      </c>
      <c r="V56" s="9">
        <f ca="1">IF(calc_hum_demand[[#This Row],[cotot]]=0,0, calc_hum_demand[[#This Row],[consononfood]]*calc_hum_demand[[#This Row],[pop]]/calc_hum_demand[[#This Row],[cotot]])</f>
        <v>8.9371682505419658E-2</v>
      </c>
      <c r="W56" s="4">
        <f ca="1">calc_hum_demand[[#This Row],[consocap]]*calc_hum_demand[[#This Row],[pop]]+calc_hum_demand[[#This Row],[biofuel]]</f>
        <v>1106.4878417316975</v>
      </c>
      <c r="X56" s="4">
        <f ca="1">calc_hum_demand[[#This Row],[consononfood]]+calc_hum_demand[[#This Row],[consofood]]/(1-calc_hum_demand[[#This Row],[food_waste]])</f>
        <v>0.74520743296157299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427.777193491410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484.8051599999999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low</v>
      </c>
      <c r="B57" t="str">
        <f>VLOOKUP("X",GDP_Scen[#All],2,FALSE)</f>
        <v>SSP1</v>
      </c>
      <c r="C57" t="str">
        <f>VLOOKUP("X",Diet_scen[],2,FALSE)</f>
        <v>ICMR_NIN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40798864823953429</v>
      </c>
      <c r="J57" s="4">
        <f ca="1">calc_hum_demand[[#This Row],[fatkg]]*calc_hum_demand[[#This Row],[cocapday]]</f>
        <v>3.1383742163938147E-2</v>
      </c>
      <c r="K57" s="4">
        <f ca="1">calc_hum_demand[[#This Row],[kcalkg]]*calc_hum_demand[[#This Row],[cocapday]]</f>
        <v>5.8687597845480957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8056399602159284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1058669955669802</v>
      </c>
      <c r="V57" s="9">
        <f ca="1">IF(calc_hum_demand[[#This Row],[cotot]]=0,0, calc_hum_demand[[#This Row],[consononfood]]*calc_hum_demand[[#This Row],[pop]]/calc_hum_demand[[#This Row],[cotot]])</f>
        <v>8.9413300443302104E-2</v>
      </c>
      <c r="W57" s="4">
        <f ca="1">calc_hum_demand[[#This Row],[consocap]]*calc_hum_demand[[#This Row],[pop]]+calc_hum_demand[[#This Row],[biofuel]]</f>
        <v>1125.1761015077184</v>
      </c>
      <c r="X57" s="4">
        <f ca="1">calc_hum_demand[[#This Row],[consononfood]]+calc_hum_demand[[#This Row],[consofood]]/(1-calc_hum_demand[[#This Row],[food_waste]])</f>
        <v>0.74486057185141619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197.3165246166418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10.5862010000001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low</v>
      </c>
      <c r="B58" t="str">
        <f>VLOOKUP("X",GDP_Scen[#All],2,FALSE)</f>
        <v>SSP1</v>
      </c>
      <c r="C58" t="str">
        <f>VLOOKUP("X",Diet_scen[],2,FALSE)</f>
        <v>ICMR_NIN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40798864823953429</v>
      </c>
      <c r="J58" s="4">
        <f ca="1">calc_hum_demand[[#This Row],[fatkg]]*calc_hum_demand[[#This Row],[cocapday]]</f>
        <v>3.1383742163938147E-2</v>
      </c>
      <c r="K58" s="4">
        <f ca="1">calc_hum_demand[[#This Row],[kcalkg]]*calc_hum_demand[[#This Row],[cocapday]]</f>
        <v>5.8687597845480957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8056399602159284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1054508542272428</v>
      </c>
      <c r="V58" s="9">
        <f ca="1">IF(calc_hum_demand[[#This Row],[cotot]]=0,0, calc_hum_demand[[#This Row],[consononfood]]*calc_hum_demand[[#This Row],[pop]]/calc_hum_demand[[#This Row],[cotot]])</f>
        <v>8.9454914577275627E-2</v>
      </c>
      <c r="W58" s="4">
        <f ca="1">calc_hum_demand[[#This Row],[consocap]]*calc_hum_demand[[#This Row],[pop]]+calc_hum_demand[[#This Row],[biofuel]]</f>
        <v>1136.1991006755434</v>
      </c>
      <c r="X58" s="4">
        <f ca="1">calc_hum_demand[[#This Row],[consononfood]]+calc_hum_demand[[#This Row],[consofood]]/(1-calc_hum_demand[[#This Row],[food_waste]])</f>
        <v>0.744514065147172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906.241000810825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526.094877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low</v>
      </c>
      <c r="B59" t="str">
        <f>VLOOKUP("X",GDP_Scen[#All],2,FALSE)</f>
        <v>SSP1</v>
      </c>
      <c r="C59" t="str">
        <f>VLOOKUP("X",Diet_scen[],2,FALSE)</f>
        <v>ICMR_NIN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40798864823953429</v>
      </c>
      <c r="J59" s="4">
        <f ca="1">calc_hum_demand[[#This Row],[fatkg]]*calc_hum_demand[[#This Row],[cocapday]]</f>
        <v>3.1383742163938147E-2</v>
      </c>
      <c r="K59" s="4">
        <f ca="1">calc_hum_demand[[#This Row],[kcalkg]]*calc_hum_demand[[#This Row],[cocapday]]</f>
        <v>5.8687597845480957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8056399602159284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1050347509213836</v>
      </c>
      <c r="V59" s="9">
        <f ca="1">IF(calc_hum_demand[[#This Row],[cotot]]=0,0, calc_hum_demand[[#This Row],[consononfood]]*calc_hum_demand[[#This Row],[pop]]/calc_hum_demand[[#This Row],[cotot]])</f>
        <v>8.949652490786171E-2</v>
      </c>
      <c r="W59" s="4">
        <f ca="1">calc_hum_demand[[#This Row],[consocap]]*calc_hum_demand[[#This Row],[pop]]+calc_hum_demand[[#This Row],[biofuel]]</f>
        <v>1140.2377301005981</v>
      </c>
      <c r="X59" s="4">
        <f ca="1">calc_hum_demand[[#This Row],[consononfood]]+calc_hum_demand[[#This Row],[consofood]]/(1-calc_hum_demand[[#This Row],[food_waste]])</f>
        <v>0.74416791230594537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573.9110986470696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532.2317870000002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low</v>
      </c>
      <c r="B60" t="str">
        <f>VLOOKUP("X",GDP_Scen[#All],2,FALSE)</f>
        <v>SSP1</v>
      </c>
      <c r="C60" t="str">
        <f>VLOOKUP("X",Diet_scen[],2,FALSE)</f>
        <v>ICMR_NIN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40798864823953429</v>
      </c>
      <c r="J60" s="4">
        <f ca="1">calc_hum_demand[[#This Row],[fatkg]]*calc_hum_demand[[#This Row],[cocapday]]</f>
        <v>3.1383742163938147E-2</v>
      </c>
      <c r="K60" s="4">
        <f ca="1">calc_hum_demand[[#This Row],[kcalkg]]*calc_hum_demand[[#This Row],[cocapday]]</f>
        <v>5.8687597845480957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8056399602159284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1046186856441824</v>
      </c>
      <c r="V60" s="9">
        <f ca="1">IF(calc_hum_demand[[#This Row],[cotot]]=0,0, calc_hum_demand[[#This Row],[consononfood]]*calc_hum_demand[[#This Row],[pop]]/calc_hum_demand[[#This Row],[cotot]])</f>
        <v>8.9538131435581758E-2</v>
      </c>
      <c r="W60" s="4">
        <f ca="1">calc_hum_demand[[#This Row],[consocap]]*calc_hum_demand[[#This Row],[pop]]+calc_hum_demand[[#This Row],[biofuel]]</f>
        <v>1136.0717724230126</v>
      </c>
      <c r="X60" s="4">
        <f ca="1">calc_hum_demand[[#This Row],[consononfood]]+calc_hum_demand[[#This Row],[consofood]]/(1-calc_hum_demand[[#This Row],[food_waste]])</f>
        <v>0.74382211278594978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6229.7569080656385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527.3433699999998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low</v>
      </c>
      <c r="B61" t="str">
        <f>VLOOKUP("X",GDP_Scen[#All],2,FALSE)</f>
        <v>SSP1</v>
      </c>
      <c r="C61" t="str">
        <f>VLOOKUP("X",Diet_scen[],2,FALSE)</f>
        <v>ICMR_NIN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low</v>
      </c>
      <c r="B62" t="str">
        <f>VLOOKUP("X",GDP_Scen[#All],2,FALSE)</f>
        <v>SSP1</v>
      </c>
      <c r="C62" t="str">
        <f>VLOOKUP("X",Diet_scen[],2,FALSE)</f>
        <v>ICMR_NIN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low</v>
      </c>
      <c r="B63" t="str">
        <f>VLOOKUP("X",GDP_Scen[#All],2,FALSE)</f>
        <v>SSP1</v>
      </c>
      <c r="C63" t="str">
        <f>VLOOKUP("X",Diet_scen[],2,FALSE)</f>
        <v>ICMR_NIN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low</v>
      </c>
      <c r="B64" t="str">
        <f>VLOOKUP("X",GDP_Scen[#All],2,FALSE)</f>
        <v>SSP1</v>
      </c>
      <c r="C64" t="str">
        <f>VLOOKUP("X",Diet_scen[],2,FALSE)</f>
        <v>ICMR_NIN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low</v>
      </c>
      <c r="B65" t="str">
        <f>VLOOKUP("X",GDP_Scen[#All],2,FALSE)</f>
        <v>SSP1</v>
      </c>
      <c r="C65" t="str">
        <f>VLOOKUP("X",Diet_scen[],2,FALSE)</f>
        <v>ICMR_NIN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low</v>
      </c>
      <c r="B66" t="str">
        <f>VLOOKUP("X",GDP_Scen[#All],2,FALSE)</f>
        <v>SSP1</v>
      </c>
      <c r="C66" t="str">
        <f>VLOOKUP("X",Diet_scen[],2,FALSE)</f>
        <v>ICMR_NIN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1.386142588293454</v>
      </c>
      <c r="J66" s="4">
        <f ca="1">calc_hum_demand[[#This Row],[fatkg]]*calc_hum_demand[[#This Row],[cocapday]]</f>
        <v>1.4629772047709262</v>
      </c>
      <c r="K66" s="4">
        <f ca="1">calc_hum_demand[[#This Row],[kcalkg]]*calc_hum_demand[[#This Row],[cocapday]]</f>
        <v>559.78523789999122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4032907727061631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067876555356858</v>
      </c>
      <c r="V66" s="9">
        <f ca="1">IF(calc_hum_demand[[#This Row],[cotot]]=0,0, calc_hum_demand[[#This Row],[consononfood]]*calc_hum_demand[[#This Row],[pop]]/calc_hum_demand[[#This Row],[cotot]])</f>
        <v>2.9321234446431345E-2</v>
      </c>
      <c r="W66" s="4">
        <f ca="1">calc_hum_demand[[#This Row],[consocap]]*calc_hum_demand[[#This Row],[pop]]+calc_hum_demand[[#This Row],[biofuel]]</f>
        <v>137228.60508055717</v>
      </c>
      <c r="X66" s="4">
        <f ca="1">calc_hum_demand[[#This Row],[consononfood]]+calc_hum_demand[[#This Row],[consofood]]/(1-calc_hum_demand[[#This Row],[food_waste]])</f>
        <v>94.983869076091523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7.720113203774957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604.8727052184358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44.756951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low</v>
      </c>
      <c r="B67" t="str">
        <f>VLOOKUP("X",GDP_Scen[#All],2,FALSE)</f>
        <v>SSP1</v>
      </c>
      <c r="C67" t="str">
        <f>VLOOKUP("X",Diet_scen[],2,FALSE)</f>
        <v>ICMR_NIN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9.8255462639683806</v>
      </c>
      <c r="J67" s="4">
        <f ca="1">calc_hum_demand[[#This Row],[fatkg]]*calc_hum_demand[[#This Row],[cocapday]]</f>
        <v>1.2624600559092702</v>
      </c>
      <c r="K67" s="4">
        <f ca="1">calc_hum_demand[[#This Row],[kcalkg]]*calc_hum_demand[[#This Row],[cocapday]]</f>
        <v>483.06050185318077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0738932864999293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6615088987651676</v>
      </c>
      <c r="V67" s="9">
        <f ca="1">IF(calc_hum_demand[[#This Row],[cotot]]=0,0, calc_hum_demand[[#This Row],[consononfood]]*calc_hum_demand[[#This Row],[pop]]/calc_hum_demand[[#This Row],[cotot]])</f>
        <v>3.3849110123483281E-2</v>
      </c>
      <c r="W67" s="4">
        <f ca="1">calc_hum_demand[[#This Row],[consocap]]*calc_hum_demand[[#This Row],[pop]]+calc_hum_demand[[#This Row],[biofuel]]</f>
        <v>122167.11527100386</v>
      </c>
      <c r="X67" s="4">
        <f ca="1">calc_hum_demand[[#This Row],[consononfood]]+calc_hum_demand[[#This Row],[consofood]]/(1-calc_hum_demand[[#This Row],[food_waste]])</f>
        <v>82.278213035711616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427.777193491410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484.8051599999999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low</v>
      </c>
      <c r="B68" t="str">
        <f>VLOOKUP("X",GDP_Scen[#All],2,FALSE)</f>
        <v>SSP1</v>
      </c>
      <c r="C68" t="str">
        <f>VLOOKUP("X",Diet_scen[],2,FALSE)</f>
        <v>ICMR_NIN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9.8255462639683806</v>
      </c>
      <c r="J68" s="4">
        <f ca="1">calc_hum_demand[[#This Row],[fatkg]]*calc_hum_demand[[#This Row],[cocapday]]</f>
        <v>1.2624600559092702</v>
      </c>
      <c r="K68" s="4">
        <f ca="1">calc_hum_demand[[#This Row],[kcalkg]]*calc_hum_demand[[#This Row],[cocapday]]</f>
        <v>483.06050185318077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0738932864999293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612261467288651</v>
      </c>
      <c r="V68" s="9">
        <f ca="1">IF(calc_hum_demand[[#This Row],[cotot]]=0,0, calc_hum_demand[[#This Row],[consononfood]]*calc_hum_demand[[#This Row],[pop]]/calc_hum_demand[[#This Row],[cotot]])</f>
        <v>3.3877385327113568E-2</v>
      </c>
      <c r="W68" s="4">
        <f ca="1">calc_hum_demand[[#This Row],[consocap]]*calc_hum_demand[[#This Row],[pop]]+calc_hum_demand[[#This Row],[biofuel]]</f>
        <v>124184.59803729036</v>
      </c>
      <c r="X68" s="4">
        <f ca="1">calc_hum_demand[[#This Row],[consononfood]]+calc_hum_demand[[#This Row],[consofood]]/(1-calc_hum_demand[[#This Row],[food_waste]])</f>
        <v>82.209540875642062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197.3165246166418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10.5862010000001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low</v>
      </c>
      <c r="B69" t="str">
        <f>VLOOKUP("X",GDP_Scen[#All],2,FALSE)</f>
        <v>SSP1</v>
      </c>
      <c r="C69" t="str">
        <f>VLOOKUP("X",Diet_scen[],2,FALSE)</f>
        <v>ICMR_NIN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9.8255462639683806</v>
      </c>
      <c r="J69" s="4">
        <f ca="1">calc_hum_demand[[#This Row],[fatkg]]*calc_hum_demand[[#This Row],[cocapday]]</f>
        <v>1.2624600559092702</v>
      </c>
      <c r="K69" s="4">
        <f ca="1">calc_hum_demand[[#This Row],[kcalkg]]*calc_hum_demand[[#This Row],[cocapday]]</f>
        <v>483.06050185318077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0738932864999293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609434112420212</v>
      </c>
      <c r="V69" s="9">
        <f ca="1">IF(calc_hum_demand[[#This Row],[cotot]]=0,0, calc_hum_demand[[#This Row],[consononfood]]*calc_hum_demand[[#This Row],[pop]]/calc_hum_demand[[#This Row],[cotot]])</f>
        <v>3.3905658875797946E-2</v>
      </c>
      <c r="W69" s="4">
        <f ca="1">calc_hum_demand[[#This Row],[consocap]]*calc_hum_demand[[#This Row],[pop]]+calc_hum_demand[[#This Row],[biofuel]]</f>
        <v>125354.93985147655</v>
      </c>
      <c r="X69" s="4">
        <f ca="1">calc_hum_demand[[#This Row],[consononfood]]+calc_hum_demand[[#This Row],[consofood]]/(1-calc_hum_demand[[#This Row],[food_waste]])</f>
        <v>82.14098726148633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906.241000810825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526.094877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low</v>
      </c>
      <c r="B70" t="str">
        <f>VLOOKUP("X",GDP_Scen[#All],2,FALSE)</f>
        <v>SSP1</v>
      </c>
      <c r="C70" t="str">
        <f>VLOOKUP("X",Diet_scen[],2,FALSE)</f>
        <v>ICMR_NIN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9.8255462639683806</v>
      </c>
      <c r="J70" s="4">
        <f ca="1">calc_hum_demand[[#This Row],[fatkg]]*calc_hum_demand[[#This Row],[cocapday]]</f>
        <v>1.2624600559092702</v>
      </c>
      <c r="K70" s="4">
        <f ca="1">calc_hum_demand[[#This Row],[kcalkg]]*calc_hum_demand[[#This Row],[cocapday]]</f>
        <v>483.06050185318077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0738932864999293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606606923031835</v>
      </c>
      <c r="V70" s="9">
        <f ca="1">IF(calc_hum_demand[[#This Row],[cotot]]=0,0, calc_hum_demand[[#This Row],[consononfood]]*calc_hum_demand[[#This Row],[pop]]/calc_hum_demand[[#This Row],[cotot]])</f>
        <v>3.393393076968166E-2</v>
      </c>
      <c r="W70" s="4">
        <f ca="1">calc_hum_demand[[#This Row],[consocap]]*calc_hum_demand[[#This Row],[pop]]+calc_hum_demand[[#This Row],[biofuel]]</f>
        <v>125754.1728407754</v>
      </c>
      <c r="X70" s="4">
        <f ca="1">calc_hum_demand[[#This Row],[consononfood]]+calc_hum_demand[[#This Row],[consofood]]/(1-calc_hum_demand[[#This Row],[food_waste]])</f>
        <v>82.072551886547814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573.9110986470696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532.2317870000002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low</v>
      </c>
      <c r="B71" t="str">
        <f>VLOOKUP("X",GDP_Scen[#All],2,FALSE)</f>
        <v>SSP1</v>
      </c>
      <c r="C71" t="str">
        <f>VLOOKUP("X",Diet_scen[],2,FALSE)</f>
        <v>ICMR_NIN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9.8255462639683806</v>
      </c>
      <c r="J71" s="4">
        <f ca="1">calc_hum_demand[[#This Row],[fatkg]]*calc_hum_demand[[#This Row],[cocapday]]</f>
        <v>1.2624600559092702</v>
      </c>
      <c r="K71" s="4">
        <f ca="1">calc_hum_demand[[#This Row],[kcalkg]]*calc_hum_demand[[#This Row],[cocapday]]</f>
        <v>483.0605018531807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0738932864999293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603779899108988</v>
      </c>
      <c r="V71" s="9">
        <f ca="1">IF(calc_hum_demand[[#This Row],[cotot]]=0,0, calc_hum_demand[[#This Row],[consononfood]]*calc_hum_demand[[#This Row],[pop]]/calc_hum_demand[[#This Row],[cotot]])</f>
        <v>3.3962201008910023E-2</v>
      </c>
      <c r="W71" s="4">
        <f ca="1">calc_hum_demand[[#This Row],[consocap]]*calc_hum_demand[[#This Row],[pop]]+calc_hum_demand[[#This Row],[biofuel]]</f>
        <v>125248.62379178179</v>
      </c>
      <c r="X71" s="4">
        <f ca="1">calc_hum_demand[[#This Row],[consononfood]]+calc_hum_demand[[#This Row],[consofood]]/(1-calc_hum_demand[[#This Row],[food_waste]])</f>
        <v>82.004234445186881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6229.7569080656385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527.3433699999998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low</v>
      </c>
      <c r="B72" t="str">
        <f>VLOOKUP("X",GDP_Scen[#All],2,FALSE)</f>
        <v>SSP1</v>
      </c>
      <c r="C72" t="str">
        <f>VLOOKUP("X",Diet_scen[],2,FALSE)</f>
        <v>ICMR_NIN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low</v>
      </c>
      <c r="B73" t="str">
        <f>VLOOKUP("X",GDP_Scen[#All],2,FALSE)</f>
        <v>SSP1</v>
      </c>
      <c r="C73" t="str">
        <f>VLOOKUP("X",Diet_scen[],2,FALSE)</f>
        <v>ICMR_NIN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low</v>
      </c>
      <c r="B74" t="str">
        <f>VLOOKUP("X",GDP_Scen[#All],2,FALSE)</f>
        <v>SSP1</v>
      </c>
      <c r="C74" t="str">
        <f>VLOOKUP("X",Diet_scen[],2,FALSE)</f>
        <v>ICMR_NIN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low</v>
      </c>
      <c r="B75" t="str">
        <f>VLOOKUP("X",GDP_Scen[#All],2,FALSE)</f>
        <v>SSP1</v>
      </c>
      <c r="C75" t="str">
        <f>VLOOKUP("X",Diet_scen[],2,FALSE)</f>
        <v>ICMR_NIN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low</v>
      </c>
      <c r="B76" t="str">
        <f>VLOOKUP("X",GDP_Scen[#All],2,FALSE)</f>
        <v>SSP1</v>
      </c>
      <c r="C76" t="str">
        <f>VLOOKUP("X",Diet_scen[],2,FALSE)</f>
        <v>ICMR_NIN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low</v>
      </c>
      <c r="B77" t="str">
        <f>VLOOKUP("X",GDP_Scen[#All],2,FALSE)</f>
        <v>SSP1</v>
      </c>
      <c r="C77" t="str">
        <f>VLOOKUP("X",Diet_scen[],2,FALSE)</f>
        <v>ICMR_NIN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7.7830810661425531E-3</v>
      </c>
      <c r="J77" s="4">
        <f ca="1">calc_hum_demand[[#This Row],[fatkg]]*calc_hum_demand[[#This Row],[cocapday]]</f>
        <v>7.7830810661425531E-3</v>
      </c>
      <c r="K77" s="4">
        <f ca="1">calc_hum_demand[[#This Row],[kcalkg]]*calc_hum_demand[[#This Row],[cocapday]]</f>
        <v>0.21014318878584892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0661754885126785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6324277147262634</v>
      </c>
      <c r="V77" s="9">
        <f ca="1">IF(calc_hum_demand[[#This Row],[cotot]]=0,0, calc_hum_demand[[#This Row],[consononfood]]*calc_hum_demand[[#This Row],[pop]]/calc_hum_demand[[#This Row],[cotot]])</f>
        <v>0.33675722852737361</v>
      </c>
      <c r="W77" s="4">
        <f ca="1">calc_hum_demand[[#This Row],[consocap]]*calc_hum_demand[[#This Row],[pop]]+calc_hum_demand[[#This Row],[biofuel]]</f>
        <v>89.098425063413018</v>
      </c>
      <c r="X77" s="4">
        <f ca="1">calc_hum_demand[[#This Row],[consononfood]]+calc_hum_demand[[#This Row],[consofood]]/(1-calc_hum_demand[[#This Row],[food_waste]])</f>
        <v>6.1670182657188696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915405330712763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604.8727052184358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44.756951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low</v>
      </c>
      <c r="B78" t="str">
        <f>VLOOKUP("X",GDP_Scen[#All],2,FALSE)</f>
        <v>SSP1</v>
      </c>
      <c r="C78" t="str">
        <f>VLOOKUP("X",Diet_scen[],2,FALSE)</f>
        <v>ICMR_NIN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6.7163240314788387E-3</v>
      </c>
      <c r="J78" s="4">
        <f ca="1">calc_hum_demand[[#This Row],[fatkg]]*calc_hum_demand[[#This Row],[cocapday]]</f>
        <v>6.7163240314788387E-3</v>
      </c>
      <c r="K78" s="4">
        <f ca="1">calc_hum_demand[[#This Row],[kcalkg]]*calc_hum_demand[[#This Row],[cocapday]]</f>
        <v>0.18134074884992865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9.2004438787381357E-5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293670751366931</v>
      </c>
      <c r="V78" s="9">
        <f ca="1">IF(calc_hum_demand[[#This Row],[cotot]]=0,0, calc_hum_demand[[#This Row],[consononfood]]*calc_hum_demand[[#This Row],[pop]]/calc_hum_demand[[#This Row],[cotot]])</f>
        <v>0.37063292486330696</v>
      </c>
      <c r="W78" s="4">
        <f ca="1">calc_hum_demand[[#This Row],[consocap]]*calc_hum_demand[[#This Row],[pop]]+calc_hum_demand[[#This Row],[biofuel]]</f>
        <v>83.198909250642089</v>
      </c>
      <c r="X78" s="4">
        <f ca="1">calc_hum_demand[[#This Row],[consononfood]]+calc_hum_demand[[#This Row],[consofood]]/(1-calc_hum_demand[[#This Row],[food_waste]])</f>
        <v>5.6033553419656823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427.777193491410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484.8051599999999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low</v>
      </c>
      <c r="B79" t="str">
        <f>VLOOKUP("X",GDP_Scen[#All],2,FALSE)</f>
        <v>SSP1</v>
      </c>
      <c r="C79" t="str">
        <f>VLOOKUP("X",Diet_scen[],2,FALSE)</f>
        <v>ICMR_NIN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6.7163240314788387E-3</v>
      </c>
      <c r="J79" s="4">
        <f ca="1">calc_hum_demand[[#This Row],[fatkg]]*calc_hum_demand[[#This Row],[cocapday]]</f>
        <v>6.7163240314788387E-3</v>
      </c>
      <c r="K79" s="4">
        <f ca="1">calc_hum_demand[[#This Row],[kcalkg]]*calc_hum_demand[[#This Row],[cocapday]]</f>
        <v>0.18134074884992865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9.2004438787381357E-5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2916545444368976</v>
      </c>
      <c r="V79" s="9">
        <f ca="1">IF(calc_hum_demand[[#This Row],[cotot]]=0,0, calc_hum_demand[[#This Row],[consononfood]]*calc_hum_demand[[#This Row],[pop]]/calc_hum_demand[[#This Row],[cotot]])</f>
        <v>0.37083454555631024</v>
      </c>
      <c r="W79" s="4">
        <f ca="1">calc_hum_demand[[#This Row],[consocap]]*calc_hum_demand[[#This Row],[pop]]+calc_hum_demand[[#This Row],[biofuel]]</f>
        <v>84.597492378717519</v>
      </c>
      <c r="X79" s="4">
        <f ca="1">calc_hum_demand[[#This Row],[consononfood]]+calc_hum_demand[[#This Row],[consofood]]/(1-calc_hum_demand[[#This Row],[food_waste]])</f>
        <v>5.60030882863317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197.3165246166418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10.5862010000001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low</v>
      </c>
      <c r="B80" t="str">
        <f>VLOOKUP("X",GDP_Scen[#All],2,FALSE)</f>
        <v>SSP1</v>
      </c>
      <c r="C80" t="str">
        <f>VLOOKUP("X",Diet_scen[],2,FALSE)</f>
        <v>ICMR_NIN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6.7163240314788387E-3</v>
      </c>
      <c r="J80" s="4">
        <f ca="1">calc_hum_demand[[#This Row],[fatkg]]*calc_hum_demand[[#This Row],[cocapday]]</f>
        <v>6.7163240314788387E-3</v>
      </c>
      <c r="K80" s="4">
        <f ca="1">calc_hum_demand[[#This Row],[kcalkg]]*calc_hum_demand[[#This Row],[cocapday]]</f>
        <v>0.18134074884992865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9.2004438787381357E-5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2896396288958445</v>
      </c>
      <c r="V80" s="9">
        <f ca="1">IF(calc_hum_demand[[#This Row],[cotot]]=0,0, calc_hum_demand[[#This Row],[consononfood]]*calc_hum_demand[[#This Row],[pop]]/calc_hum_demand[[#This Row],[cotot]])</f>
        <v>0.37103603711041555</v>
      </c>
      <c r="W80" s="4">
        <f ca="1">calc_hum_demand[[#This Row],[consocap]]*calc_hum_demand[[#This Row],[pop]]+calc_hum_demand[[#This Row],[biofuel]]</f>
        <v>85.41961370445523</v>
      </c>
      <c r="X80" s="4">
        <f ca="1">calc_hum_demand[[#This Row],[consononfood]]+calc_hum_demand[[#This Row],[consofood]]/(1-calc_hum_demand[[#This Row],[food_waste]])</f>
        <v>5.5972675743708192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906.241000810825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526.094877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low</v>
      </c>
      <c r="B81" t="str">
        <f>VLOOKUP("X",GDP_Scen[#All],2,FALSE)</f>
        <v>SSP1</v>
      </c>
      <c r="C81" t="str">
        <f>VLOOKUP("X",Diet_scen[],2,FALSE)</f>
        <v>ICMR_NIN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6.7163240314788387E-3</v>
      </c>
      <c r="J81" s="4">
        <f ca="1">calc_hum_demand[[#This Row],[fatkg]]*calc_hum_demand[[#This Row],[cocapday]]</f>
        <v>6.7163240314788387E-3</v>
      </c>
      <c r="K81" s="4">
        <f ca="1">calc_hum_demand[[#This Row],[kcalkg]]*calc_hum_demand[[#This Row],[cocapday]]</f>
        <v>0.18134074884992865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9.2004438787381357E-5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2876260035034615</v>
      </c>
      <c r="V81" s="9">
        <f ca="1">IF(calc_hum_demand[[#This Row],[cotot]]=0,0, calc_hum_demand[[#This Row],[consononfood]]*calc_hum_demand[[#This Row],[pop]]/calc_hum_demand[[#This Row],[cotot]])</f>
        <v>0.37123739964965385</v>
      </c>
      <c r="W81" s="4">
        <f ca="1">calc_hum_demand[[#This Row],[consocap]]*calc_hum_demand[[#This Row],[pop]]+calc_hum_demand[[#This Row],[biofuel]]</f>
        <v>85.716594286090825</v>
      </c>
      <c r="X81" s="4">
        <f ca="1">calc_hum_demand[[#This Row],[consononfood]]+calc_hum_demand[[#This Row],[consofood]]/(1-calc_hum_demand[[#This Row],[food_waste]])</f>
        <v>5.5942315655725799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573.9110986470696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532.2317870000002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low</v>
      </c>
      <c r="B82" t="str">
        <f>VLOOKUP("X",GDP_Scen[#All],2,FALSE)</f>
        <v>SSP1</v>
      </c>
      <c r="C82" t="str">
        <f>VLOOKUP("X",Diet_scen[],2,FALSE)</f>
        <v>ICMR_NIN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6.7163240314788387E-3</v>
      </c>
      <c r="J82" s="4">
        <f ca="1">calc_hum_demand[[#This Row],[fatkg]]*calc_hum_demand[[#This Row],[cocapday]]</f>
        <v>6.7163240314788387E-3</v>
      </c>
      <c r="K82" s="4">
        <f ca="1">calc_hum_demand[[#This Row],[kcalkg]]*calc_hum_demand[[#This Row],[cocapday]]</f>
        <v>0.18134074884992865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9.2004438787381357E-5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62856136670210216</v>
      </c>
      <c r="V82" s="9">
        <f ca="1">IF(calc_hum_demand[[#This Row],[cotot]]=0,0, calc_hum_demand[[#This Row],[consononfood]]*calc_hum_demand[[#This Row],[pop]]/calc_hum_demand[[#This Row],[cotot]])</f>
        <v>0.37143863329789784</v>
      </c>
      <c r="W82" s="4">
        <f ca="1">calc_hum_demand[[#This Row],[consocap]]*calc_hum_demand[[#This Row],[pop]]+calc_hum_demand[[#This Row],[biofuel]]</f>
        <v>85.396834549281351</v>
      </c>
      <c r="X82" s="4">
        <f ca="1">calc_hum_demand[[#This Row],[consononfood]]+calc_hum_demand[[#This Row],[consofood]]/(1-calc_hum_demand[[#This Row],[food_waste]])</f>
        <v>5.5912007886793236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6229.7569080656385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527.3433699999998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low</v>
      </c>
      <c r="B83" t="str">
        <f>VLOOKUP("X",GDP_Scen[#All],2,FALSE)</f>
        <v>SSP1</v>
      </c>
      <c r="C83" t="str">
        <f>VLOOKUP("X",Diet_scen[],2,FALSE)</f>
        <v>ICMR_NIN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low</v>
      </c>
      <c r="B84" t="str">
        <f>VLOOKUP("X",GDP_Scen[#All],2,FALSE)</f>
        <v>SSP1</v>
      </c>
      <c r="C84" t="str">
        <f>VLOOKUP("X",Diet_scen[],2,FALSE)</f>
        <v>ICMR_NIN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low</v>
      </c>
      <c r="B85" t="str">
        <f>VLOOKUP("X",GDP_Scen[#All],2,FALSE)</f>
        <v>SSP1</v>
      </c>
      <c r="C85" t="str">
        <f>VLOOKUP("X",Diet_scen[],2,FALSE)</f>
        <v>ICMR_NIN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low</v>
      </c>
      <c r="B86" t="str">
        <f>VLOOKUP("X",GDP_Scen[#All],2,FALSE)</f>
        <v>SSP1</v>
      </c>
      <c r="C86" t="str">
        <f>VLOOKUP("X",Diet_scen[],2,FALSE)</f>
        <v>ICMR_NIN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low</v>
      </c>
      <c r="B87" t="str">
        <f>VLOOKUP("X",GDP_Scen[#All],2,FALSE)</f>
        <v>SSP1</v>
      </c>
      <c r="C87" t="str">
        <f>VLOOKUP("X",Diet_scen[],2,FALSE)</f>
        <v>ICMR_NIN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low</v>
      </c>
      <c r="B88" t="str">
        <f>VLOOKUP("X",GDP_Scen[#All],2,FALSE)</f>
        <v>SSP1</v>
      </c>
      <c r="C88" t="str">
        <f>VLOOKUP("X",Diet_scen[],2,FALSE)</f>
        <v>ICMR_NIN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604.8727052184358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44.756951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low</v>
      </c>
      <c r="B89" t="str">
        <f>VLOOKUP("X",GDP_Scen[#All],2,FALSE)</f>
        <v>SSP1</v>
      </c>
      <c r="C89" t="str">
        <f>VLOOKUP("X",Diet_scen[],2,FALSE)</f>
        <v>ICMR_NIN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427.777193491410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484.8051599999999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low</v>
      </c>
      <c r="B90" t="str">
        <f>VLOOKUP("X",GDP_Scen[#All],2,FALSE)</f>
        <v>SSP1</v>
      </c>
      <c r="C90" t="str">
        <f>VLOOKUP("X",Diet_scen[],2,FALSE)</f>
        <v>ICMR_NIN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197.3165246166418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10.5862010000001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low</v>
      </c>
      <c r="B91" t="str">
        <f>VLOOKUP("X",GDP_Scen[#All],2,FALSE)</f>
        <v>SSP1</v>
      </c>
      <c r="C91" t="str">
        <f>VLOOKUP("X",Diet_scen[],2,FALSE)</f>
        <v>ICMR_NIN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906.241000810825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526.094877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low</v>
      </c>
      <c r="B92" t="str">
        <f>VLOOKUP("X",GDP_Scen[#All],2,FALSE)</f>
        <v>SSP1</v>
      </c>
      <c r="C92" t="str">
        <f>VLOOKUP("X",Diet_scen[],2,FALSE)</f>
        <v>ICMR_NIN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573.9110986470696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532.2317870000002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low</v>
      </c>
      <c r="B93" t="str">
        <f>VLOOKUP("X",GDP_Scen[#All],2,FALSE)</f>
        <v>SSP1</v>
      </c>
      <c r="C93" t="str">
        <f>VLOOKUP("X",Diet_scen[],2,FALSE)</f>
        <v>ICMR_NIN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6229.7569080656385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527.3433699999998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low</v>
      </c>
      <c r="B94" t="str">
        <f>VLOOKUP("X",GDP_Scen[#All],2,FALSE)</f>
        <v>SSP1</v>
      </c>
      <c r="C94" t="str">
        <f>VLOOKUP("X",Diet_scen[],2,FALSE)</f>
        <v>ICMR_NIN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low</v>
      </c>
      <c r="B95" t="str">
        <f>VLOOKUP("X",GDP_Scen[#All],2,FALSE)</f>
        <v>SSP1</v>
      </c>
      <c r="C95" t="str">
        <f>VLOOKUP("X",Diet_scen[],2,FALSE)</f>
        <v>ICMR_NIN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low</v>
      </c>
      <c r="B96" t="str">
        <f>VLOOKUP("X",GDP_Scen[#All],2,FALSE)</f>
        <v>SSP1</v>
      </c>
      <c r="C96" t="str">
        <f>VLOOKUP("X",Diet_scen[],2,FALSE)</f>
        <v>ICMR_NIN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low</v>
      </c>
      <c r="B97" t="str">
        <f>VLOOKUP("X",GDP_Scen[#All],2,FALSE)</f>
        <v>SSP1</v>
      </c>
      <c r="C97" t="str">
        <f>VLOOKUP("X",Diet_scen[],2,FALSE)</f>
        <v>ICMR_NIN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low</v>
      </c>
      <c r="B98" t="str">
        <f>VLOOKUP("X",GDP_Scen[#All],2,FALSE)</f>
        <v>SSP1</v>
      </c>
      <c r="C98" t="str">
        <f>VLOOKUP("X",Diet_scen[],2,FALSE)</f>
        <v>ICMR_NIN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low</v>
      </c>
      <c r="B99" t="str">
        <f>VLOOKUP("X",GDP_Scen[#All],2,FALSE)</f>
        <v>SSP1</v>
      </c>
      <c r="C99" t="str">
        <f>VLOOKUP("X",Diet_scen[],2,FALSE)</f>
        <v>ICMR_NIN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745E-3</v>
      </c>
      <c r="V99" s="9">
        <f ca="1">IF(calc_hum_demand[[#This Row],[cotot]]=0,0, calc_hum_demand[[#This Row],[consononfood]]*calc_hum_demand[[#This Row],[pop]]/calc_hum_demand[[#This Row],[cotot]])</f>
        <v>0.99708985085485624</v>
      </c>
      <c r="W99" s="4">
        <f ca="1">calc_hum_demand[[#This Row],[consocap]]*calc_hum_demand[[#This Row],[pop]]+calc_hum_demand[[#This Row],[biofuel]]</f>
        <v>5688.4466800144028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604.8727052184358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44.756951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low</v>
      </c>
      <c r="B100" t="str">
        <f>VLOOKUP("X",GDP_Scen[#All],2,FALSE)</f>
        <v>SSP1</v>
      </c>
      <c r="C100" t="str">
        <f>VLOOKUP("X",Diet_scen[],2,FALSE)</f>
        <v>ICMR_NIN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843E-3</v>
      </c>
      <c r="V100" s="9">
        <f ca="1">IF(calc_hum_demand[[#This Row],[cotot]]=0,0, calc_hum_demand[[#This Row],[consononfood]]*calc_hum_demand[[#This Row],[pop]]/calc_hum_demand[[#This Row],[cotot]])</f>
        <v>0.99708985085485613</v>
      </c>
      <c r="W100" s="4">
        <f ca="1">calc_hum_demand[[#This Row],[consocap]]*calc_hum_demand[[#This Row],[pop]]+calc_hum_demand[[#This Row],[biofuel]]</f>
        <v>5846.1286357017525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427.777193491410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484.8051599999999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low</v>
      </c>
      <c r="B101" t="str">
        <f>VLOOKUP("X",GDP_Scen[#All],2,FALSE)</f>
        <v>SSP1</v>
      </c>
      <c r="C101" t="str">
        <f>VLOOKUP("X",Diet_scen[],2,FALSE)</f>
        <v>ICMR_NIN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982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5947.6364200957005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197.3165246166418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10.5862010000001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low</v>
      </c>
      <c r="B102" t="str">
        <f>VLOOKUP("X",GDP_Scen[#All],2,FALSE)</f>
        <v>SSP1</v>
      </c>
      <c r="C102" t="str">
        <f>VLOOKUP("X",Diet_scen[],2,FALSE)</f>
        <v>ICMR_NIN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207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008.6987852516922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906.241000810825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526.094877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low</v>
      </c>
      <c r="B103" t="str">
        <f>VLOOKUP("X",GDP_Scen[#All],2,FALSE)</f>
        <v>SSP1</v>
      </c>
      <c r="C103" t="str">
        <f>VLOOKUP("X",Diet_scen[],2,FALSE)</f>
        <v>ICMR_NIN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6726E-3</v>
      </c>
      <c r="V103" s="9">
        <f ca="1">IF(calc_hum_demand[[#This Row],[cotot]]=0,0, calc_hum_demand[[#This Row],[consononfood]]*calc_hum_demand[[#This Row],[pop]]/calc_hum_demand[[#This Row],[cotot]])</f>
        <v>0.99708985085485635</v>
      </c>
      <c r="W103" s="4">
        <f ca="1">calc_hum_demand[[#This Row],[consocap]]*calc_hum_demand[[#This Row],[pop]]+calc_hum_demand[[#This Row],[biofuel]]</f>
        <v>6032.8616628145128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573.9110986470696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532.2317870000002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low</v>
      </c>
      <c r="B104" t="str">
        <f>VLOOKUP("X",GDP_Scen[#All],2,FALSE)</f>
        <v>SSP1</v>
      </c>
      <c r="C104" t="str">
        <f>VLOOKUP("X",Diet_scen[],2,FALSE)</f>
        <v>ICMR_NIN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801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013.6144811796157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6229.7569080656385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527.3433699999998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low</v>
      </c>
      <c r="B105" t="str">
        <f>VLOOKUP("X",GDP_Scen[#All],2,FALSE)</f>
        <v>SSP1</v>
      </c>
      <c r="C105" t="str">
        <f>VLOOKUP("X",Diet_scen[],2,FALSE)</f>
        <v>ICMR_NIN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low</v>
      </c>
      <c r="B106" t="str">
        <f>VLOOKUP("X",GDP_Scen[#All],2,FALSE)</f>
        <v>SSP1</v>
      </c>
      <c r="C106" t="str">
        <f>VLOOKUP("X",Diet_scen[],2,FALSE)</f>
        <v>ICMR_NIN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low</v>
      </c>
      <c r="B107" t="str">
        <f>VLOOKUP("X",GDP_Scen[#All],2,FALSE)</f>
        <v>SSP1</v>
      </c>
      <c r="C107" t="str">
        <f>VLOOKUP("X",Diet_scen[],2,FALSE)</f>
        <v>ICMR_NIN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low</v>
      </c>
      <c r="B108" t="str">
        <f>VLOOKUP("X",GDP_Scen[#All],2,FALSE)</f>
        <v>SSP1</v>
      </c>
      <c r="C108" t="str">
        <f>VLOOKUP("X",Diet_scen[],2,FALSE)</f>
        <v>ICMR_NIN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low</v>
      </c>
      <c r="B109" t="str">
        <f>VLOOKUP("X",GDP_Scen[#All],2,FALSE)</f>
        <v>SSP1</v>
      </c>
      <c r="C109" t="str">
        <f>VLOOKUP("X",Diet_scen[],2,FALSE)</f>
        <v>ICMR_NIN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low</v>
      </c>
      <c r="B110" t="str">
        <f>VLOOKUP("X",GDP_Scen[#All],2,FALSE)</f>
        <v>SSP1</v>
      </c>
      <c r="C110" t="str">
        <f>VLOOKUP("X",Diet_scen[],2,FALSE)</f>
        <v>ICMR_NIN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1.1746424867540697E-2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6679923306218016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8.367316343084627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525.4617073392501</v>
      </c>
      <c r="X110" s="4">
        <f ca="1">calc_hum_demand[[#This Row],[consononfood]]+calc_hum_demand[[#This Row],[consofood]]/(1-calc_hum_demand[[#This Row],[food_waste]])</f>
        <v>0.36370249471757005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540704652258888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604.8727052184358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44.756951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low</v>
      </c>
      <c r="B111" t="str">
        <f>VLOOKUP("X",GDP_Scen[#All],2,FALSE)</f>
        <v>SSP1</v>
      </c>
      <c r="C111" t="str">
        <f>VLOOKUP("X",Diet_scen[],2,FALSE)</f>
        <v>ICMR_NIN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1.5170356027219641E-2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2.154190555130362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1.0806281004506453E-3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695.18924807152985</v>
      </c>
      <c r="X111" s="4">
        <f ca="1">calc_hum_demand[[#This Row],[consononfood]]+calc_hum_demand[[#This Row],[consofood]]/(1-calc_hum_demand[[#This Row],[food_waste]])</f>
        <v>0.46820233846138432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427.777193491410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484.8051599999999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low</v>
      </c>
      <c r="B112" t="str">
        <f>VLOOKUP("X",GDP_Scen[#All],2,FALSE)</f>
        <v>SSP1</v>
      </c>
      <c r="C112" t="str">
        <f>VLOOKUP("X",Diet_scen[],2,FALSE)</f>
        <v>ICMR_NIN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5170356027219641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2.154190555130362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1.0806281004506453E-3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704.98656142466928</v>
      </c>
      <c r="X112" s="4">
        <f ca="1">calc_hum_demand[[#This Row],[consononfood]]+calc_hum_demand[[#This Row],[consofood]]/(1-calc_hum_demand[[#This Row],[food_waste]])</f>
        <v>0.46669733972015093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197.3165246166418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10.5862010000001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low</v>
      </c>
      <c r="B113" t="str">
        <f>VLOOKUP("X",GDP_Scen[#All],2,FALSE)</f>
        <v>SSP1</v>
      </c>
      <c r="C113" t="str">
        <f>VLOOKUP("X",Diet_scen[],2,FALSE)</f>
        <v>ICMR_NIN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5170356027219641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2.154190555130362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1.0806281004506453E-3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709.94236664718051</v>
      </c>
      <c r="X113" s="4">
        <f ca="1">calc_hum_demand[[#This Row],[consononfood]]+calc_hum_demand[[#This Row],[consofood]]/(1-calc_hum_demand[[#This Row],[food_waste]])</f>
        <v>0.46520198537248647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906.241000810825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526.094877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low</v>
      </c>
      <c r="B114" t="str">
        <f>VLOOKUP("X",GDP_Scen[#All],2,FALSE)</f>
        <v>SSP1</v>
      </c>
      <c r="C114" t="str">
        <f>VLOOKUP("X",Diet_scen[],2,FALSE)</f>
        <v>ICMR_NIN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5170356027219641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2.154190555130362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1.0806281004506453E-3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710.52067575284377</v>
      </c>
      <c r="X114" s="4">
        <f ca="1">calc_hum_demand[[#This Row],[consononfood]]+calc_hum_demand[[#This Row],[consofood]]/(1-calc_hum_demand[[#This Row],[food_waste]])</f>
        <v>0.46371618300909434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573.9110986470696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532.2317870000002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low</v>
      </c>
      <c r="B115" t="str">
        <f>VLOOKUP("X",GDP_Scen[#All],2,FALSE)</f>
        <v>SSP1</v>
      </c>
      <c r="C115" t="str">
        <f>VLOOKUP("X",Diet_scen[],2,FALSE)</f>
        <v>ICMR_NIN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5170356027219641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2.154190555130362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1.0806281004506453E-3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705.99895710832095</v>
      </c>
      <c r="X115" s="4">
        <f ca="1">calc_hum_demand[[#This Row],[consononfood]]+calc_hum_demand[[#This Row],[consofood]]/(1-calc_hum_demand[[#This Row],[food_waste]])</f>
        <v>0.46223984139749857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6229.7569080656385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527.3433699999998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low</v>
      </c>
      <c r="B116" t="str">
        <f>VLOOKUP("X",GDP_Scen[#All],2,FALSE)</f>
        <v>SSP1</v>
      </c>
      <c r="C116" t="str">
        <f>VLOOKUP("X",Diet_scen[],2,FALSE)</f>
        <v>ICMR_NIN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low</v>
      </c>
      <c r="B117" t="str">
        <f>VLOOKUP("X",GDP_Scen[#All],2,FALSE)</f>
        <v>SSP1</v>
      </c>
      <c r="C117" t="str">
        <f>VLOOKUP("X",Diet_scen[],2,FALSE)</f>
        <v>ICMR_NIN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low</v>
      </c>
      <c r="B118" t="str">
        <f>VLOOKUP("X",GDP_Scen[#All],2,FALSE)</f>
        <v>SSP1</v>
      </c>
      <c r="C118" t="str">
        <f>VLOOKUP("X",Diet_scen[],2,FALSE)</f>
        <v>ICMR_NIN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low</v>
      </c>
      <c r="B119" t="str">
        <f>VLOOKUP("X",GDP_Scen[#All],2,FALSE)</f>
        <v>SSP1</v>
      </c>
      <c r="C119" t="str">
        <f>VLOOKUP("X",Diet_scen[],2,FALSE)</f>
        <v>ICMR_NIN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low</v>
      </c>
      <c r="B120" t="str">
        <f>VLOOKUP("X",GDP_Scen[#All],2,FALSE)</f>
        <v>SSP1</v>
      </c>
      <c r="C120" t="str">
        <f>VLOOKUP("X",Diet_scen[],2,FALSE)</f>
        <v>ICMR_NIN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low</v>
      </c>
      <c r="B121" t="str">
        <f>VLOOKUP("X",GDP_Scen[#All],2,FALSE)</f>
        <v>SSP1</v>
      </c>
      <c r="C121" t="str">
        <f>VLOOKUP("X",Diet_scen[],2,FALSE)</f>
        <v>ICMR_NIN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5984.9341060679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604.8727052184358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44.756951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low</v>
      </c>
      <c r="B122" t="str">
        <f>VLOOKUP("X",GDP_Scen[#All],2,FALSE)</f>
        <v>SSP1</v>
      </c>
      <c r="C122" t="str">
        <f>VLOOKUP("X",Diet_scen[],2,FALSE)</f>
        <v>ICMR_NIN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6705.228319714519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427.777193491410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484.8051599999999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low</v>
      </c>
      <c r="B123" t="str">
        <f>VLOOKUP("X",GDP_Scen[#All],2,FALSE)</f>
        <v>SSP1</v>
      </c>
      <c r="C123" t="str">
        <f>VLOOKUP("X",Diet_scen[],2,FALSE)</f>
        <v>ICMR_NIN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7168.917835869572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197.3165246166418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10.5862010000001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low</v>
      </c>
      <c r="B124" t="str">
        <f>VLOOKUP("X",GDP_Scen[#All],2,FALSE)</f>
        <v>SSP1</v>
      </c>
      <c r="C124" t="str">
        <f>VLOOKUP("X",Diet_scen[],2,FALSE)</f>
        <v>ICMR_NIN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7447.851897168548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906.241000810825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526.094877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low</v>
      </c>
      <c r="B125" t="str">
        <f>VLOOKUP("X",GDP_Scen[#All],2,FALSE)</f>
        <v>SSP1</v>
      </c>
      <c r="C125" t="str">
        <f>VLOOKUP("X",Diet_scen[],2,FALSE)</f>
        <v>ICMR_NIN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7558.228387729465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573.9110986470696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532.2317870000002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low</v>
      </c>
      <c r="B126" t="str">
        <f>VLOOKUP("X",GDP_Scen[#All],2,FALSE)</f>
        <v>SSP1</v>
      </c>
      <c r="C126" t="str">
        <f>VLOOKUP("X",Diet_scen[],2,FALSE)</f>
        <v>ICMR_NIN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27470.306890940632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6229.7569080656385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527.3433699999998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low</v>
      </c>
      <c r="B127" t="str">
        <f>VLOOKUP("X",GDP_Scen[#All],2,FALSE)</f>
        <v>SSP1</v>
      </c>
      <c r="C127" t="str">
        <f>VLOOKUP("X",Diet_scen[],2,FALSE)</f>
        <v>ICMR_NIN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low</v>
      </c>
      <c r="B128" t="str">
        <f>VLOOKUP("X",GDP_Scen[#All],2,FALSE)</f>
        <v>SSP1</v>
      </c>
      <c r="C128" t="str">
        <f>VLOOKUP("X",Diet_scen[],2,FALSE)</f>
        <v>ICMR_NIN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low</v>
      </c>
      <c r="B129" t="str">
        <f>VLOOKUP("X",GDP_Scen[#All],2,FALSE)</f>
        <v>SSP1</v>
      </c>
      <c r="C129" t="str">
        <f>VLOOKUP("X",Diet_scen[],2,FALSE)</f>
        <v>ICMR_NIN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low</v>
      </c>
      <c r="B130" t="str">
        <f>VLOOKUP("X",GDP_Scen[#All],2,FALSE)</f>
        <v>SSP1</v>
      </c>
      <c r="C130" t="str">
        <f>VLOOKUP("X",Diet_scen[],2,FALSE)</f>
        <v>ICMR_NIN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low</v>
      </c>
      <c r="B131" t="str">
        <f>VLOOKUP("X",GDP_Scen[#All],2,FALSE)</f>
        <v>SSP1</v>
      </c>
      <c r="C131" t="str">
        <f>VLOOKUP("X",Diet_scen[],2,FALSE)</f>
        <v>ICMR_NIN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low</v>
      </c>
      <c r="B132" t="str">
        <f>VLOOKUP("X",GDP_Scen[#All],2,FALSE)</f>
        <v>SSP1</v>
      </c>
      <c r="C132" t="str">
        <f>VLOOKUP("X",Diet_scen[],2,FALSE)</f>
        <v>ICMR_NIN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11.309847798011981</v>
      </c>
      <c r="J132" s="4">
        <f ca="1">calc_hum_demand[[#This Row],[fatkg]]*calc_hum_demand[[#This Row],[cocapday]]</f>
        <v>10.456667007404592</v>
      </c>
      <c r="K132" s="4">
        <f ca="1">calc_hum_demand[[#This Row],[kcalkg]]*calc_hum_demand[[#This Row],[cocapday]]</f>
        <v>207.82235502739636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3374816181024383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8734383456416228</v>
      </c>
      <c r="V132" s="9">
        <f ca="1">IF(calc_hum_demand[[#This Row],[cotot]]=0,0, calc_hum_demand[[#This Row],[consononfood]]*calc_hum_demand[[#This Row],[pop]]/calc_hum_demand[[#This Row],[cotot]])</f>
        <v>0.41265616543583772</v>
      </c>
      <c r="W132" s="4">
        <f ca="1">calc_hum_demand[[#This Row],[consocap]]*calc_hum_demand[[#This Row],[pop]]+calc_hum_demand[[#This Row],[biofuel]]</f>
        <v>235061.31328660197</v>
      </c>
      <c r="X132" s="4">
        <f ca="1">calc_hum_demand[[#This Row],[consononfood]]+calc_hum_demand[[#This Row],[consofood]]/(1-calc_hum_demand[[#This Row],[food_waste]])</f>
        <v>162.6995551908592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5.318079060738995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1677872102959159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604.8727052184358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44.756951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low</v>
      </c>
      <c r="B133" t="str">
        <f>VLOOKUP("X",GDP_Scen[#All],2,FALSE)</f>
        <v>SSP1</v>
      </c>
      <c r="C133" t="str">
        <f>VLOOKUP("X",Diet_scen[],2,FALSE)</f>
        <v>ICMR_NIN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12.934842312568257</v>
      </c>
      <c r="J133" s="4">
        <f ca="1">calc_hum_demand[[#This Row],[fatkg]]*calc_hum_demand[[#This Row],[cocapday]]</f>
        <v>11.959076839176234</v>
      </c>
      <c r="K133" s="4">
        <f ca="1">calc_hum_demand[[#This Row],[kcalkg]]*calc_hum_demand[[#This Row],[cocapday]]</f>
        <v>237.68218983269304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6733300640877383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6189782750007975</v>
      </c>
      <c r="V133" s="9">
        <f ca="1">IF(calc_hum_demand[[#This Row],[cotot]]=0,0, calc_hum_demand[[#This Row],[consononfood]]*calc_hum_demand[[#This Row],[pop]]/calc_hum_demand[[#This Row],[cotot]])</f>
        <v>0.3810217249992025</v>
      </c>
      <c r="W133" s="4">
        <f ca="1">calc_hum_demand[[#This Row],[consocap]]*calc_hum_demand[[#This Row],[pop]]+calc_hum_demand[[#This Row],[biofuel]]</f>
        <v>261634.15188129159</v>
      </c>
      <c r="X133" s="4">
        <f ca="1">calc_hum_demand[[#This Row],[consononfood]]+calc_hum_demand[[#This Row],[consofood]]/(1-calc_hum_demand[[#This Row],[food_waste]])</f>
        <v>176.20773346537374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427.777193491410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484.8051599999999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low</v>
      </c>
      <c r="B134" t="str">
        <f>VLOOKUP("X",GDP_Scen[#All],2,FALSE)</f>
        <v>SSP1</v>
      </c>
      <c r="C134" t="str">
        <f>VLOOKUP("X",Diet_scen[],2,FALSE)</f>
        <v>ICMR_NIN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12.934842312568257</v>
      </c>
      <c r="J134" s="4">
        <f ca="1">calc_hum_demand[[#This Row],[fatkg]]*calc_hum_demand[[#This Row],[cocapday]]</f>
        <v>11.959076839176234</v>
      </c>
      <c r="K134" s="4">
        <f ca="1">calc_hum_demand[[#This Row],[kcalkg]]*calc_hum_demand[[#This Row],[cocapday]]</f>
        <v>237.68218983269304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6733300640877383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61849973369777733</v>
      </c>
      <c r="V134" s="9">
        <f ca="1">IF(calc_hum_demand[[#This Row],[cotot]]=0,0, calc_hum_demand[[#This Row],[consononfood]]*calc_hum_demand[[#This Row],[pop]]/calc_hum_demand[[#This Row],[cotot]])</f>
        <v>0.38150026630222261</v>
      </c>
      <c r="W134" s="4">
        <f ca="1">calc_hum_demand[[#This Row],[consocap]]*calc_hum_demand[[#This Row],[pop]]+calc_hum_demand[[#This Row],[biofuel]]</f>
        <v>265843.08710306505</v>
      </c>
      <c r="X134" s="4">
        <f ca="1">calc_hum_demand[[#This Row],[consononfood]]+calc_hum_demand[[#This Row],[consofood]]/(1-calc_hum_demand[[#This Row],[food_waste]])</f>
        <v>175.98670431854754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197.3165246166418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10.5862010000001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low</v>
      </c>
      <c r="B135" t="str">
        <f>VLOOKUP("X",GDP_Scen[#All],2,FALSE)</f>
        <v>SSP1</v>
      </c>
      <c r="C135" t="str">
        <f>VLOOKUP("X",Diet_scen[],2,FALSE)</f>
        <v>ICMR_NIN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2.934842312568257</v>
      </c>
      <c r="J135" s="4">
        <f ca="1">calc_hum_demand[[#This Row],[fatkg]]*calc_hum_demand[[#This Row],[cocapday]]</f>
        <v>11.959076839176234</v>
      </c>
      <c r="K135" s="4">
        <f ca="1">calc_hum_demand[[#This Row],[kcalkg]]*calc_hum_demand[[#This Row],[cocapday]]</f>
        <v>237.68218983269304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6733300640877383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61802193175793052</v>
      </c>
      <c r="V135" s="9">
        <f ca="1">IF(calc_hum_demand[[#This Row],[cotot]]=0,0, calc_hum_demand[[#This Row],[consononfood]]*calc_hum_demand[[#This Row],[pop]]/calc_hum_demand[[#This Row],[cotot]])</f>
        <v>0.38197806824206948</v>
      </c>
      <c r="W135" s="4">
        <f ca="1">calc_hum_demand[[#This Row],[consocap]]*calc_hum_demand[[#This Row],[pop]]+calc_hum_demand[[#This Row],[biofuel]]</f>
        <v>268236.46079849004</v>
      </c>
      <c r="X135" s="4">
        <f ca="1">calc_hum_demand[[#This Row],[consononfood]]+calc_hum_demand[[#This Row],[consofood]]/(1-calc_hum_demand[[#This Row],[food_waste]])</f>
        <v>175.76656919639868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906.241000810825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526.094877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low</v>
      </c>
      <c r="B136" t="str">
        <f>VLOOKUP("X",GDP_Scen[#All],2,FALSE)</f>
        <v>SSP1</v>
      </c>
      <c r="C136" t="str">
        <f>VLOOKUP("X",Diet_scen[],2,FALSE)</f>
        <v>ICMR_NIN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2.934842312568257</v>
      </c>
      <c r="J136" s="4">
        <f ca="1">calc_hum_demand[[#This Row],[fatkg]]*calc_hum_demand[[#This Row],[cocapday]]</f>
        <v>11.959076839176234</v>
      </c>
      <c r="K136" s="4">
        <f ca="1">calc_hum_demand[[#This Row],[kcalkg]]*calc_hum_demand[[#This Row],[cocapday]]</f>
        <v>237.6821898326930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6733300640877383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61754486746906634</v>
      </c>
      <c r="V136" s="9">
        <f ca="1">IF(calc_hum_demand[[#This Row],[cotot]]=0,0, calc_hum_demand[[#This Row],[consononfood]]*calc_hum_demand[[#This Row],[pop]]/calc_hum_demand[[#This Row],[cotot]])</f>
        <v>0.38245513253093366</v>
      </c>
      <c r="W136" s="4">
        <f ca="1">calc_hum_demand[[#This Row],[consocap]]*calc_hum_demand[[#This Row],[pop]]+calc_hum_demand[[#This Row],[biofuel]]</f>
        <v>268979.18794164131</v>
      </c>
      <c r="X136" s="4">
        <f ca="1">calc_hum_demand[[#This Row],[consononfood]]+calc_hum_demand[[#This Row],[consofood]]/(1-calc_hum_demand[[#This Row],[food_waste]])</f>
        <v>175.54732268561224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573.9110986470696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532.2317870000002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low</v>
      </c>
      <c r="B137" t="str">
        <f>VLOOKUP("X",GDP_Scen[#All],2,FALSE)</f>
        <v>SSP1</v>
      </c>
      <c r="C137" t="str">
        <f>VLOOKUP("X",Diet_scen[],2,FALSE)</f>
        <v>ICMR_NIN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2.934842312568257</v>
      </c>
      <c r="J137" s="4">
        <f ca="1">calc_hum_demand[[#This Row],[fatkg]]*calc_hum_demand[[#This Row],[cocapday]]</f>
        <v>11.959076839176234</v>
      </c>
      <c r="K137" s="4">
        <f ca="1">calc_hum_demand[[#This Row],[kcalkg]]*calc_hum_demand[[#This Row],[cocapday]]</f>
        <v>237.68218983269304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6733300640877383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61706853912427695</v>
      </c>
      <c r="V137" s="9">
        <f ca="1">IF(calc_hum_demand[[#This Row],[cotot]]=0,0, calc_hum_demand[[#This Row],[consononfood]]*calc_hum_demand[[#This Row],[pop]]/calc_hum_demand[[#This Row],[cotot]])</f>
        <v>0.382931460875723</v>
      </c>
      <c r="W137" s="4">
        <f ca="1">calc_hum_demand[[#This Row],[consocap]]*calc_hum_demand[[#This Row],[pop]]+calc_hum_demand[[#This Row],[biofuel]]</f>
        <v>267787.52373377321</v>
      </c>
      <c r="X137" s="4">
        <f ca="1">calc_hum_demand[[#This Row],[consononfood]]+calc_hum_demand[[#This Row],[consofood]]/(1-calc_hum_demand[[#This Row],[food_waste]])</f>
        <v>175.3289594164888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6229.7569080656385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527.3433699999998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low</v>
      </c>
      <c r="B138" t="str">
        <f>VLOOKUP("X",GDP_Scen[#All],2,FALSE)</f>
        <v>SSP1</v>
      </c>
      <c r="C138" t="str">
        <f>VLOOKUP("X",Diet_scen[],2,FALSE)</f>
        <v>ICMR_NIN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low</v>
      </c>
      <c r="B139" t="str">
        <f>VLOOKUP("X",GDP_Scen[#All],2,FALSE)</f>
        <v>SSP1</v>
      </c>
      <c r="C139" t="str">
        <f>VLOOKUP("X",Diet_scen[],2,FALSE)</f>
        <v>ICMR_NIN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low</v>
      </c>
      <c r="B140" t="str">
        <f>VLOOKUP("X",GDP_Scen[#All],2,FALSE)</f>
        <v>SSP1</v>
      </c>
      <c r="C140" t="str">
        <f>VLOOKUP("X",Diet_scen[],2,FALSE)</f>
        <v>ICMR_NIN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low</v>
      </c>
      <c r="B141" t="str">
        <f>VLOOKUP("X",GDP_Scen[#All],2,FALSE)</f>
        <v>SSP1</v>
      </c>
      <c r="C141" t="str">
        <f>VLOOKUP("X",Diet_scen[],2,FALSE)</f>
        <v>ICMR_NIN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low</v>
      </c>
      <c r="B142" t="str">
        <f>VLOOKUP("X",GDP_Scen[#All],2,FALSE)</f>
        <v>SSP1</v>
      </c>
      <c r="C142" t="str">
        <f>VLOOKUP("X",Diet_scen[],2,FALSE)</f>
        <v>ICMR_NIN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low</v>
      </c>
      <c r="B143" t="str">
        <f>VLOOKUP("X",GDP_Scen[#All],2,FALSE)</f>
        <v>SSP1</v>
      </c>
      <c r="C143" t="str">
        <f>VLOOKUP("X",Diet_scen[],2,FALSE)</f>
        <v>ICMR_NIN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604.8727052184358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44.756951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low</v>
      </c>
      <c r="B144" t="str">
        <f>VLOOKUP("X",GDP_Scen[#All],2,FALSE)</f>
        <v>SSP1</v>
      </c>
      <c r="C144" t="str">
        <f>VLOOKUP("X",Diet_scen[],2,FALSE)</f>
        <v>ICMR_NIN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427.777193491410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484.8051599999999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low</v>
      </c>
      <c r="B145" t="str">
        <f>VLOOKUP("X",GDP_Scen[#All],2,FALSE)</f>
        <v>SSP1</v>
      </c>
      <c r="C145" t="str">
        <f>VLOOKUP("X",Diet_scen[],2,FALSE)</f>
        <v>ICMR_NIN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197.3165246166418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10.5862010000001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low</v>
      </c>
      <c r="B146" t="str">
        <f>VLOOKUP("X",GDP_Scen[#All],2,FALSE)</f>
        <v>SSP1</v>
      </c>
      <c r="C146" t="str">
        <f>VLOOKUP("X",Diet_scen[],2,FALSE)</f>
        <v>ICMR_NIN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906.241000810825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526.094877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low</v>
      </c>
      <c r="B147" t="str">
        <f>VLOOKUP("X",GDP_Scen[#All],2,FALSE)</f>
        <v>SSP1</v>
      </c>
      <c r="C147" t="str">
        <f>VLOOKUP("X",Diet_scen[],2,FALSE)</f>
        <v>ICMR_NIN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573.9110986470696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532.2317870000002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low</v>
      </c>
      <c r="B148" t="str">
        <f>VLOOKUP("X",GDP_Scen[#All],2,FALSE)</f>
        <v>SSP1</v>
      </c>
      <c r="C148" t="str">
        <f>VLOOKUP("X",Diet_scen[],2,FALSE)</f>
        <v>ICMR_NIN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6229.7569080656385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527.3433699999998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low</v>
      </c>
      <c r="B149" t="str">
        <f>VLOOKUP("X",GDP_Scen[#All],2,FALSE)</f>
        <v>SSP1</v>
      </c>
      <c r="C149" t="str">
        <f>VLOOKUP("X",Diet_scen[],2,FALSE)</f>
        <v>ICMR_NIN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low</v>
      </c>
      <c r="B150" t="str">
        <f>VLOOKUP("X",GDP_Scen[#All],2,FALSE)</f>
        <v>SSP1</v>
      </c>
      <c r="C150" t="str">
        <f>VLOOKUP("X",Diet_scen[],2,FALSE)</f>
        <v>ICMR_NIN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low</v>
      </c>
      <c r="B151" t="str">
        <f>VLOOKUP("X",GDP_Scen[#All],2,FALSE)</f>
        <v>SSP1</v>
      </c>
      <c r="C151" t="str">
        <f>VLOOKUP("X",Diet_scen[],2,FALSE)</f>
        <v>ICMR_NIN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low</v>
      </c>
      <c r="B152" t="str">
        <f>VLOOKUP("X",GDP_Scen[#All],2,FALSE)</f>
        <v>SSP1</v>
      </c>
      <c r="C152" t="str">
        <f>VLOOKUP("X",Diet_scen[],2,FALSE)</f>
        <v>ICMR_NIN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low</v>
      </c>
      <c r="B153" t="str">
        <f>VLOOKUP("X",GDP_Scen[#All],2,FALSE)</f>
        <v>SSP1</v>
      </c>
      <c r="C153" t="str">
        <f>VLOOKUP("X",Diet_scen[],2,FALSE)</f>
        <v>ICMR_NIN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low</v>
      </c>
      <c r="B154" t="str">
        <f>VLOOKUP("X",GDP_Scen[#All],2,FALSE)</f>
        <v>SSP1</v>
      </c>
      <c r="C154" t="str">
        <f>VLOOKUP("X",Diet_scen[],2,FALSE)</f>
        <v>ICMR_NIN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3441747944484081</v>
      </c>
      <c r="J154" s="4">
        <f ca="1">calc_hum_demand[[#This Row],[fatkg]]*calc_hum_demand[[#This Row],[cocapday]]</f>
        <v>2.5203277401259029E-2</v>
      </c>
      <c r="K154" s="4">
        <f ca="1">calc_hum_demand[[#This Row],[kcalkg]]*calc_hum_demand[[#This Row],[cocapday]]</f>
        <v>4.86423253812191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1405523269369927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8773135012031659</v>
      </c>
      <c r="V154" s="9">
        <f ca="1">IF(calc_hum_demand[[#This Row],[cotot]]=0,0, calc_hum_demand[[#This Row],[consononfood]]*calc_hum_demand[[#This Row],[pop]]/calc_hum_demand[[#This Row],[cotot]])</f>
        <v>0.21226864987968336</v>
      </c>
      <c r="W154" s="4">
        <f ca="1">calc_hum_demand[[#This Row],[consocap]]*calc_hum_demand[[#This Row],[pop]]+calc_hum_demand[[#This Row],[biofuel]]</f>
        <v>1506.1269439689277</v>
      </c>
      <c r="X154" s="4">
        <f ca="1">calc_hum_demand[[#This Row],[consononfood]]+calc_hum_demand[[#This Row],[consofood]]/(1-calc_hum_demand[[#This Row],[food_waste]])</f>
        <v>1.0424777281233704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130159933200238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604.8727052184358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44.756951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low</v>
      </c>
      <c r="B155" t="str">
        <f>VLOOKUP("X",GDP_Scen[#All],2,FALSE)</f>
        <v>SSP1</v>
      </c>
      <c r="C155" t="str">
        <f>VLOOKUP("X",Diet_scen[],2,FALSE)</f>
        <v>ICMR_NIN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1599408252002676</v>
      </c>
      <c r="J155" s="4">
        <f ca="1">calc_hum_demand[[#This Row],[fatkg]]*calc_hum_demand[[#This Row],[cocapday]]</f>
        <v>2.1748890477122931E-2</v>
      </c>
      <c r="K155" s="4">
        <f ca="1">calc_hum_demand[[#This Row],[kcalkg]]*calc_hum_demand[[#This Row],[cocapday]]</f>
        <v>4.1975358618076513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1.8471660402697332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6188250503434973</v>
      </c>
      <c r="V155" s="9">
        <f ca="1">IF(calc_hum_demand[[#This Row],[cotot]]=0,0, calc_hum_demand[[#This Row],[consononfood]]*calc_hum_demand[[#This Row],[pop]]/calc_hum_demand[[#This Row],[cotot]])</f>
        <v>0.23811749496565016</v>
      </c>
      <c r="W155" s="4">
        <f ca="1">calc_hum_demand[[#This Row],[consocap]]*calc_hum_demand[[#This Row],[pop]]+calc_hum_demand[[#This Row],[biofuel]]</f>
        <v>1379.8465943511665</v>
      </c>
      <c r="X155" s="4">
        <f ca="1">calc_hum_demand[[#This Row],[consononfood]]+calc_hum_demand[[#This Row],[consofood]]/(1-calc_hum_demand[[#This Row],[food_waste]])</f>
        <v>0.92931155650830743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427.777193491410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484.8051599999999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low</v>
      </c>
      <c r="B156" t="str">
        <f>VLOOKUP("X",GDP_Scen[#All],2,FALSE)</f>
        <v>SSP1</v>
      </c>
      <c r="C156" t="str">
        <f>VLOOKUP("X",Diet_scen[],2,FALSE)</f>
        <v>ICMR_NIN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1599408252002676</v>
      </c>
      <c r="J156" s="4">
        <f ca="1">calc_hum_demand[[#This Row],[fatkg]]*calc_hum_demand[[#This Row],[cocapday]]</f>
        <v>2.1748890477122931E-2</v>
      </c>
      <c r="K156" s="4">
        <f ca="1">calc_hum_demand[[#This Row],[kcalkg]]*calc_hum_demand[[#This Row],[cocapday]]</f>
        <v>4.1975358618076513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1.8471660402697332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6172567972982463</v>
      </c>
      <c r="V156" s="9">
        <f ca="1">IF(calc_hum_demand[[#This Row],[cotot]]=0,0, calc_hum_demand[[#This Row],[consononfood]]*calc_hum_demand[[#This Row],[pop]]/calc_hum_demand[[#This Row],[cotot]])</f>
        <v>0.23827432027017542</v>
      </c>
      <c r="W156" s="4">
        <f ca="1">calc_hum_demand[[#This Row],[consocap]]*calc_hum_demand[[#This Row],[pop]]+calc_hum_demand[[#This Row],[biofuel]]</f>
        <v>1402.8812694748769</v>
      </c>
      <c r="X156" s="4">
        <f ca="1">calc_hum_demand[[#This Row],[consononfood]]+calc_hum_demand[[#This Row],[consofood]]/(1-calc_hum_demand[[#This Row],[food_waste]])</f>
        <v>0.92869991037001198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197.3165246166418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10.5862010000001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low</v>
      </c>
      <c r="B157" t="str">
        <f>VLOOKUP("X",GDP_Scen[#All],2,FALSE)</f>
        <v>SSP1</v>
      </c>
      <c r="C157" t="str">
        <f>VLOOKUP("X",Diet_scen[],2,FALSE)</f>
        <v>ICMR_NIN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1599408252002676</v>
      </c>
      <c r="J157" s="4">
        <f ca="1">calc_hum_demand[[#This Row],[fatkg]]*calc_hum_demand[[#This Row],[cocapday]]</f>
        <v>2.1748890477122931E-2</v>
      </c>
      <c r="K157" s="4">
        <f ca="1">calc_hum_demand[[#This Row],[kcalkg]]*calc_hum_demand[[#This Row],[cocapday]]</f>
        <v>4.1975358618076513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1.8471660402697332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6156891897361112</v>
      </c>
      <c r="V157" s="9">
        <f ca="1">IF(calc_hum_demand[[#This Row],[cotot]]=0,0, calc_hum_demand[[#This Row],[consononfood]]*calc_hum_demand[[#This Row],[pop]]/calc_hum_demand[[#This Row],[cotot]])</f>
        <v>0.23843108102638888</v>
      </c>
      <c r="W157" s="4">
        <f ca="1">calc_hum_demand[[#This Row],[consocap]]*calc_hum_demand[[#This Row],[pop]]+calc_hum_demand[[#This Row],[biofuel]]</f>
        <v>1416.3523567895704</v>
      </c>
      <c r="X157" s="4">
        <f ca="1">calc_hum_demand[[#This Row],[consononfood]]+calc_hum_demand[[#This Row],[consofood]]/(1-calc_hum_demand[[#This Row],[food_waste]])</f>
        <v>0.92808932009118483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906.241000810825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526.094877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low</v>
      </c>
      <c r="B158" t="str">
        <f>VLOOKUP("X",GDP_Scen[#All],2,FALSE)</f>
        <v>SSP1</v>
      </c>
      <c r="C158" t="str">
        <f>VLOOKUP("X",Diet_scen[],2,FALSE)</f>
        <v>ICMR_NIN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1599408252002676</v>
      </c>
      <c r="J158" s="4">
        <f ca="1">calc_hum_demand[[#This Row],[fatkg]]*calc_hum_demand[[#This Row],[cocapday]]</f>
        <v>2.1748890477122931E-2</v>
      </c>
      <c r="K158" s="4">
        <f ca="1">calc_hum_demand[[#This Row],[kcalkg]]*calc_hum_demand[[#This Row],[cocapday]]</f>
        <v>4.1975358618076513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1.8471660402697332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6141222272586606</v>
      </c>
      <c r="V158" s="9">
        <f ca="1">IF(calc_hum_demand[[#This Row],[cotot]]=0,0, calc_hum_demand[[#This Row],[consononfood]]*calc_hum_demand[[#This Row],[pop]]/calc_hum_demand[[#This Row],[cotot]])</f>
        <v>0.23858777727413386</v>
      </c>
      <c r="W158" s="4">
        <f ca="1">calc_hum_demand[[#This Row],[consocap]]*calc_hum_demand[[#This Row],[pop]]+calc_hum_demand[[#This Row],[biofuel]]</f>
        <v>1421.1140052207641</v>
      </c>
      <c r="X158" s="4">
        <f ca="1">calc_hum_demand[[#This Row],[consononfood]]+calc_hum_demand[[#This Row],[consofood]]/(1-calc_hum_demand[[#This Row],[food_waste]])</f>
        <v>0.92747978294015376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573.9110986470696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532.2317870000002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low</v>
      </c>
      <c r="B159" t="str">
        <f>VLOOKUP("X",GDP_Scen[#All],2,FALSE)</f>
        <v>SSP1</v>
      </c>
      <c r="C159" t="str">
        <f>VLOOKUP("X",Diet_scen[],2,FALSE)</f>
        <v>ICMR_NIN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1599408252002676</v>
      </c>
      <c r="J159" s="4">
        <f ca="1">calc_hum_demand[[#This Row],[fatkg]]*calc_hum_demand[[#This Row],[cocapday]]</f>
        <v>2.1748890477122931E-2</v>
      </c>
      <c r="K159" s="4">
        <f ca="1">calc_hum_demand[[#This Row],[kcalkg]]*calc_hum_demand[[#This Row],[cocapday]]</f>
        <v>4.1975358618076513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1.8471660402697332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6125559094677908</v>
      </c>
      <c r="V159" s="9">
        <f ca="1">IF(calc_hum_demand[[#This Row],[cotot]]=0,0, calc_hum_demand[[#This Row],[consononfood]]*calc_hum_demand[[#This Row],[pop]]/calc_hum_demand[[#This Row],[cotot]])</f>
        <v>0.23874440905322097</v>
      </c>
      <c r="W159" s="4">
        <f ca="1">calc_hum_demand[[#This Row],[consocap]]*calc_hum_demand[[#This Row],[pop]]+calc_hum_demand[[#This Row],[biofuel]]</f>
        <v>1415.6507290862226</v>
      </c>
      <c r="X159" s="4">
        <f ca="1">calc_hum_demand[[#This Row],[consononfood]]+calc_hum_demand[[#This Row],[consofood]]/(1-calc_hum_demand[[#This Row],[food_waste]])</f>
        <v>0.92687129619466169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6229.7569080656385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527.3433699999998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low</v>
      </c>
      <c r="B160" t="str">
        <f>VLOOKUP("X",GDP_Scen[#All],2,FALSE)</f>
        <v>SSP1</v>
      </c>
      <c r="C160" t="str">
        <f>VLOOKUP("X",Diet_scen[],2,FALSE)</f>
        <v>ICMR_NIN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low</v>
      </c>
      <c r="B161" t="str">
        <f>VLOOKUP("X",GDP_Scen[#All],2,FALSE)</f>
        <v>SSP1</v>
      </c>
      <c r="C161" t="str">
        <f>VLOOKUP("X",Diet_scen[],2,FALSE)</f>
        <v>ICMR_NIN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low</v>
      </c>
      <c r="B162" t="str">
        <f>VLOOKUP("X",GDP_Scen[#All],2,FALSE)</f>
        <v>SSP1</v>
      </c>
      <c r="C162" t="str">
        <f>VLOOKUP("X",Diet_scen[],2,FALSE)</f>
        <v>ICMR_NIN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low</v>
      </c>
      <c r="B163" t="str">
        <f>VLOOKUP("X",GDP_Scen[#All],2,FALSE)</f>
        <v>SSP1</v>
      </c>
      <c r="C163" t="str">
        <f>VLOOKUP("X",Diet_scen[],2,FALSE)</f>
        <v>ICMR_NIN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low</v>
      </c>
      <c r="B164" t="str">
        <f>VLOOKUP("X",GDP_Scen[#All],2,FALSE)</f>
        <v>SSP1</v>
      </c>
      <c r="C164" t="str">
        <f>VLOOKUP("X",Diet_scen[],2,FALSE)</f>
        <v>ICMR_NIN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low</v>
      </c>
      <c r="B165" t="str">
        <f>VLOOKUP("X",GDP_Scen[#All],2,FALSE)</f>
        <v>SSP1</v>
      </c>
      <c r="C165" t="str">
        <f>VLOOKUP("X",Diet_scen[],2,FALSE)</f>
        <v>ICMR_NIN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2436410523210704</v>
      </c>
      <c r="J165" s="4">
        <f ca="1">calc_hum_demand[[#This Row],[fatkg]]*calc_hum_demand[[#This Row],[cocapday]]</f>
        <v>0.17103990080391968</v>
      </c>
      <c r="K165" s="4">
        <f ca="1">calc_hum_demand[[#This Row],[kcalkg]]*calc_hum_demand[[#This Row],[cocapday]]</f>
        <v>32.879905641833908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391948849237829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8514836874149672</v>
      </c>
      <c r="V165" s="9">
        <f ca="1">IF(calc_hum_demand[[#This Row],[cotot]]=0,0, calc_hum_demand[[#This Row],[consononfood]]*calc_hum_demand[[#This Row],[pop]]/calc_hum_demand[[#This Row],[cotot]])</f>
        <v>0.11485163125850327</v>
      </c>
      <c r="W165" s="4">
        <f ca="1">calc_hum_demand[[#This Row],[consocap]]*calc_hum_demand[[#This Row],[pop]]+calc_hum_demand[[#This Row],[biofuel]]</f>
        <v>6378.007797780042</v>
      </c>
      <c r="X165" s="4">
        <f ca="1">calc_hum_demand[[#This Row],[consononfood]]+calc_hum_demand[[#This Row],[consofood]]/(1-calc_hum_demand[[#This Row],[food_waste]])</f>
        <v>4.4145887606669429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930613299718074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604.8727052184358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44.756951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low</v>
      </c>
      <c r="B166" t="str">
        <f>VLOOKUP("X",GDP_Scen[#All],2,FALSE)</f>
        <v>SSP1</v>
      </c>
      <c r="C166" t="str">
        <f>VLOOKUP("X",Diet_scen[],2,FALSE)</f>
        <v>ICMR_NIN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3214261876244833</v>
      </c>
      <c r="J166" s="4">
        <f ca="1">calc_hum_demand[[#This Row],[fatkg]]*calc_hum_demand[[#This Row],[cocapday]]</f>
        <v>0.17696970932322434</v>
      </c>
      <c r="K166" s="4">
        <f ca="1">calc_hum_demand[[#This Row],[kcalkg]]*calc_hum_demand[[#This Row],[cocapday]]</f>
        <v>34.019824126775013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0752228915636094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8851726414323573</v>
      </c>
      <c r="V166" s="9">
        <f ca="1">IF(calc_hum_demand[[#This Row],[cotot]]=0,0, calc_hum_demand[[#This Row],[consononfood]]*calc_hum_demand[[#This Row],[pop]]/calc_hum_demand[[#This Row],[cotot]])</f>
        <v>0.11148273585676433</v>
      </c>
      <c r="W166" s="4">
        <f ca="1">calc_hum_demand[[#This Row],[consocap]]*calc_hum_demand[[#This Row],[pop]]+calc_hum_demand[[#This Row],[biofuel]]</f>
        <v>6752.8837164527458</v>
      </c>
      <c r="X166" s="4">
        <f ca="1">calc_hum_demand[[#This Row],[consononfood]]+calc_hum_demand[[#This Row],[consofood]]/(1-calc_hum_demand[[#This Row],[food_waste]])</f>
        <v>4.5479931632597141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427.777193491410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484.8051599999999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low</v>
      </c>
      <c r="B167" t="str">
        <f>VLOOKUP("X",GDP_Scen[#All],2,FALSE)</f>
        <v>SSP1</v>
      </c>
      <c r="C167" t="str">
        <f>VLOOKUP("X",Diet_scen[],2,FALSE)</f>
        <v>ICMR_NIN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3214261876244833</v>
      </c>
      <c r="J167" s="4">
        <f ca="1">calc_hum_demand[[#This Row],[fatkg]]*calc_hum_demand[[#This Row],[cocapday]]</f>
        <v>0.17696970932322434</v>
      </c>
      <c r="K167" s="4">
        <f ca="1">calc_hum_demand[[#This Row],[kcalkg]]*calc_hum_demand[[#This Row],[cocapday]]</f>
        <v>34.019824126775013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0752228915636094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8846661080752831</v>
      </c>
      <c r="V167" s="9">
        <f ca="1">IF(calc_hum_demand[[#This Row],[cotot]]=0,0, calc_hum_demand[[#This Row],[consononfood]]*calc_hum_demand[[#This Row],[pop]]/calc_hum_demand[[#This Row],[cotot]])</f>
        <v>0.11153338919247174</v>
      </c>
      <c r="W167" s="4">
        <f ca="1">calc_hum_demand[[#This Row],[consocap]]*calc_hum_demand[[#This Row],[pop]]+calc_hum_demand[[#This Row],[biofuel]]</f>
        <v>6867.0156149933891</v>
      </c>
      <c r="X167" s="4">
        <f ca="1">calc_hum_demand[[#This Row],[consononfood]]+calc_hum_demand[[#This Row],[consofood]]/(1-calc_hum_demand[[#This Row],[food_waste]])</f>
        <v>4.5459276739370855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197.3165246166418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10.5862010000001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low</v>
      </c>
      <c r="B168" t="str">
        <f>VLOOKUP("X",GDP_Scen[#All],2,FALSE)</f>
        <v>SSP1</v>
      </c>
      <c r="C168" t="str">
        <f>VLOOKUP("X",Diet_scen[],2,FALSE)</f>
        <v>ICMR_NIN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3214261876244833</v>
      </c>
      <c r="J168" s="4">
        <f ca="1">calc_hum_demand[[#This Row],[fatkg]]*calc_hum_demand[[#This Row],[cocapday]]</f>
        <v>0.17696970932322434</v>
      </c>
      <c r="K168" s="4">
        <f ca="1">calc_hum_demand[[#This Row],[kcalkg]]*calc_hum_demand[[#This Row],[cocapday]]</f>
        <v>34.019824126775013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0752228915636094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8841596324686711</v>
      </c>
      <c r="V168" s="9">
        <f ca="1">IF(calc_hum_demand[[#This Row],[cotot]]=0,0, calc_hum_demand[[#This Row],[consononfood]]*calc_hum_demand[[#This Row],[pop]]/calc_hum_demand[[#This Row],[cotot]])</f>
        <v>0.11158403675313287</v>
      </c>
      <c r="W168" s="4">
        <f ca="1">calc_hum_demand[[#This Row],[consocap]]*calc_hum_demand[[#This Row],[pop]]+calc_hum_demand[[#This Row],[biofuel]]</f>
        <v>6934.3680224309201</v>
      </c>
      <c r="X168" s="4">
        <f ca="1">calc_hum_demand[[#This Row],[consononfood]]+calc_hum_demand[[#This Row],[consofood]]/(1-calc_hum_demand[[#This Row],[food_waste]])</f>
        <v>4.543864295031586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906.241000810825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526.094877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low</v>
      </c>
      <c r="B169" t="str">
        <f>VLOOKUP("X",GDP_Scen[#All],2,FALSE)</f>
        <v>SSP1</v>
      </c>
      <c r="C169" t="str">
        <f>VLOOKUP("X",Diet_scen[],2,FALSE)</f>
        <v>ICMR_NIN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3214261876244833</v>
      </c>
      <c r="J169" s="4">
        <f ca="1">calc_hum_demand[[#This Row],[fatkg]]*calc_hum_demand[[#This Row],[cocapday]]</f>
        <v>0.17696970932322434</v>
      </c>
      <c r="K169" s="4">
        <f ca="1">calc_hum_demand[[#This Row],[kcalkg]]*calc_hum_demand[[#This Row],[cocapday]]</f>
        <v>34.019824126775013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0752228915636094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883653214602647</v>
      </c>
      <c r="V169" s="9">
        <f ca="1">IF(calc_hum_demand[[#This Row],[cotot]]=0,0, calc_hum_demand[[#This Row],[consononfood]]*calc_hum_demand[[#This Row],[pop]]/calc_hum_demand[[#This Row],[cotot]])</f>
        <v>0.11163467853973535</v>
      </c>
      <c r="W169" s="4">
        <f ca="1">calc_hum_demand[[#This Row],[consocap]]*calc_hum_demand[[#This Row],[pop]]+calc_hum_demand[[#This Row],[biofuel]]</f>
        <v>6959.0949626088714</v>
      </c>
      <c r="X169" s="4">
        <f ca="1">calc_hum_demand[[#This Row],[consononfood]]+calc_hum_demand[[#This Row],[consofood]]/(1-calc_hum_demand[[#This Row],[food_waste]])</f>
        <v>4.5418030233103828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573.9110986470696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532.2317870000002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low</v>
      </c>
      <c r="B170" t="str">
        <f>VLOOKUP("X",GDP_Scen[#All],2,FALSE)</f>
        <v>SSP1</v>
      </c>
      <c r="C170" t="str">
        <f>VLOOKUP("X",Diet_scen[],2,FALSE)</f>
        <v>ICMR_NIN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3214261876244833</v>
      </c>
      <c r="J170" s="4">
        <f ca="1">calc_hum_demand[[#This Row],[fatkg]]*calc_hum_demand[[#This Row],[cocapday]]</f>
        <v>0.17696970932322434</v>
      </c>
      <c r="K170" s="4">
        <f ca="1">calc_hum_demand[[#This Row],[kcalkg]]*calc_hum_demand[[#This Row],[cocapday]]</f>
        <v>34.019824126775013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0752228915636094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8831468544673353</v>
      </c>
      <c r="V170" s="9">
        <f ca="1">IF(calc_hum_demand[[#This Row],[cotot]]=0,0, calc_hum_demand[[#This Row],[consononfood]]*calc_hum_demand[[#This Row],[pop]]/calc_hum_demand[[#This Row],[cotot]])</f>
        <v>0.11168531455326647</v>
      </c>
      <c r="W170" s="4">
        <f ca="1">calc_hum_demand[[#This Row],[consocap]]*calc_hum_demand[[#This Row],[pop]]+calc_hum_demand[[#This Row],[biofuel]]</f>
        <v>6933.7476792683219</v>
      </c>
      <c r="X170" s="4">
        <f ca="1">calc_hum_demand[[#This Row],[consononfood]]+calc_hum_demand[[#This Row],[consofood]]/(1-calc_hum_demand[[#This Row],[food_waste]])</f>
        <v>4.5397438555472451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6229.7569080656385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527.3433699999998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low</v>
      </c>
      <c r="B171" t="str">
        <f>VLOOKUP("X",GDP_Scen[#All],2,FALSE)</f>
        <v>SSP1</v>
      </c>
      <c r="C171" t="str">
        <f>VLOOKUP("X",Diet_scen[],2,FALSE)</f>
        <v>ICMR_NIN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low</v>
      </c>
      <c r="B172" t="str">
        <f>VLOOKUP("X",GDP_Scen[#All],2,FALSE)</f>
        <v>SSP1</v>
      </c>
      <c r="C172" t="str">
        <f>VLOOKUP("X",Diet_scen[],2,FALSE)</f>
        <v>ICMR_NIN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low</v>
      </c>
      <c r="B173" t="str">
        <f>VLOOKUP("X",GDP_Scen[#All],2,FALSE)</f>
        <v>SSP1</v>
      </c>
      <c r="C173" t="str">
        <f>VLOOKUP("X",Diet_scen[],2,FALSE)</f>
        <v>ICMR_NIN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low</v>
      </c>
      <c r="B174" t="str">
        <f>VLOOKUP("X",GDP_Scen[#All],2,FALSE)</f>
        <v>SSP1</v>
      </c>
      <c r="C174" t="str">
        <f>VLOOKUP("X",Diet_scen[],2,FALSE)</f>
        <v>ICMR_NIN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low</v>
      </c>
      <c r="B175" t="str">
        <f>VLOOKUP("X",GDP_Scen[#All],2,FALSE)</f>
        <v>SSP1</v>
      </c>
      <c r="C175" t="str">
        <f>VLOOKUP("X",Diet_scen[],2,FALSE)</f>
        <v>ICMR_NIN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low</v>
      </c>
      <c r="B176" t="str">
        <f>VLOOKUP("X",GDP_Scen[#All],2,FALSE)</f>
        <v>SSP1</v>
      </c>
      <c r="C176" t="str">
        <f>VLOOKUP("X",Diet_scen[],2,FALSE)</f>
        <v>ICMR_NIN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17914322241808E-2</v>
      </c>
      <c r="J176" s="4">
        <f ca="1">calc_hum_demand[[#This Row],[fatkg]]*calc_hum_demand[[#This Row],[cocapday]]</f>
        <v>1.7271657288967231E-2</v>
      </c>
      <c r="K176" s="4">
        <f ca="1">calc_hum_demand[[#This Row],[kcalkg]]*calc_hum_demand[[#This Row],[cocapday]]</f>
        <v>9.2576083082511342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7478394573072974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33791747793942</v>
      </c>
      <c r="V176" s="9">
        <f ca="1">IF(calc_hum_demand[[#This Row],[cotot]]=0,0, calc_hum_demand[[#This Row],[consononfood]]*calc_hum_demand[[#This Row],[pop]]/calc_hum_demand[[#This Row],[cotot]])</f>
        <v>9.6620825220605708E-3</v>
      </c>
      <c r="W176" s="4">
        <f ca="1">calc_hum_demand[[#This Row],[consocap]]*calc_hum_demand[[#This Row],[pop]]+calc_hum_demand[[#This Row],[biofuel]]</f>
        <v>5996.6160212717095</v>
      </c>
      <c r="X176" s="4">
        <f ca="1">calc_hum_demand[[#This Row],[consononfood]]+calc_hum_demand[[#This Row],[consofood]]/(1-calc_hum_demand[[#This Row],[food_waste]])</f>
        <v>4.1506054129873569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604.8727052184358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44.756951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low</v>
      </c>
      <c r="B177" t="str">
        <f>VLOOKUP("X",GDP_Scen[#All],2,FALSE)</f>
        <v>SSP1</v>
      </c>
      <c r="C177" t="str">
        <f>VLOOKUP("X",Diet_scen[],2,FALSE)</f>
        <v>ICMR_NIN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17914322241808E-2</v>
      </c>
      <c r="J177" s="4">
        <f ca="1">calc_hum_demand[[#This Row],[fatkg]]*calc_hum_demand[[#This Row],[cocapday]]</f>
        <v>1.7271657288967231E-2</v>
      </c>
      <c r="K177" s="4">
        <f ca="1">calc_hum_demand[[#This Row],[kcalkg]]*calc_hum_demand[[#This Row],[cocapday]]</f>
        <v>9.2576083082511342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7478394573072974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31273177989576</v>
      </c>
      <c r="V177" s="9">
        <f ca="1">IF(calc_hum_demand[[#This Row],[cotot]]=0,0, calc_hum_demand[[#This Row],[consononfood]]*calc_hum_demand[[#This Row],[pop]]/calc_hum_demand[[#This Row],[cotot]])</f>
        <v>9.6872682201041178E-3</v>
      </c>
      <c r="W177" s="4">
        <f ca="1">calc_hum_demand[[#This Row],[consocap]]*calc_hum_demand[[#This Row],[pop]]+calc_hum_demand[[#This Row],[biofuel]]</f>
        <v>6146.8177124465155</v>
      </c>
      <c r="X177" s="4">
        <f ca="1">calc_hum_demand[[#This Row],[consononfood]]+calc_hum_demand[[#This Row],[consofood]]/(1-calc_hum_demand[[#This Row],[food_waste]])</f>
        <v>4.1398143527777851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427.777193491410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484.8051599999999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low</v>
      </c>
      <c r="B178" t="str">
        <f>VLOOKUP("X",GDP_Scen[#All],2,FALSE)</f>
        <v>SSP1</v>
      </c>
      <c r="C178" t="str">
        <f>VLOOKUP("X",Diet_scen[],2,FALSE)</f>
        <v>ICMR_NIN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317914322241808E-2</v>
      </c>
      <c r="J178" s="4">
        <f ca="1">calc_hum_demand[[#This Row],[fatkg]]*calc_hum_demand[[#This Row],[cocapday]]</f>
        <v>1.7271657288967231E-2</v>
      </c>
      <c r="K178" s="4">
        <f ca="1">calc_hum_demand[[#This Row],[kcalkg]]*calc_hum_demand[[#This Row],[cocapday]]</f>
        <v>9.2576083082511342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7478394573072974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28754736283575</v>
      </c>
      <c r="V178" s="9">
        <f ca="1">IF(calc_hum_demand[[#This Row],[cotot]]=0,0, calc_hum_demand[[#This Row],[consononfood]]*calc_hum_demand[[#This Row],[pop]]/calc_hum_demand[[#This Row],[cotot]])</f>
        <v>9.7124526371641859E-3</v>
      </c>
      <c r="W178" s="4">
        <f ca="1">calc_hum_demand[[#This Row],[consocap]]*calc_hum_demand[[#This Row],[pop]]+calc_hum_demand[[#This Row],[biofuel]]</f>
        <v>6237.3309724753835</v>
      </c>
      <c r="X178" s="4">
        <f ca="1">calc_hum_demand[[#This Row],[consononfood]]+calc_hum_demand[[#This Row],[consofood]]/(1-calc_hum_demand[[#This Row],[food_waste]])</f>
        <v>4.129079802494093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197.3165246166418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10.5862010000001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low</v>
      </c>
      <c r="B179" t="str">
        <f>VLOOKUP("X",GDP_Scen[#All],2,FALSE)</f>
        <v>SSP1</v>
      </c>
      <c r="C179" t="str">
        <f>VLOOKUP("X",Diet_scen[],2,FALSE)</f>
        <v>ICMR_NIN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317914322241808E-2</v>
      </c>
      <c r="J179" s="4">
        <f ca="1">calc_hum_demand[[#This Row],[fatkg]]*calc_hum_demand[[#This Row],[cocapday]]</f>
        <v>1.7271657288967231E-2</v>
      </c>
      <c r="K179" s="4">
        <f ca="1">calc_hum_demand[[#This Row],[kcalkg]]*calc_hum_demand[[#This Row],[cocapday]]</f>
        <v>9.257608308251134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9.747839457307297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26236422666147</v>
      </c>
      <c r="V179" s="9">
        <f ca="1">IF(calc_hum_demand[[#This Row],[cotot]]=0,0, calc_hum_demand[[#This Row],[consononfood]]*calc_hum_demand[[#This Row],[pop]]/calc_hum_demand[[#This Row],[cotot]])</f>
        <v>9.7376357733385075E-3</v>
      </c>
      <c r="W179" s="4">
        <f ca="1">calc_hum_demand[[#This Row],[consocap]]*calc_hum_demand[[#This Row],[pop]]+calc_hum_demand[[#This Row],[biofuel]]</f>
        <v>6285.0711549728358</v>
      </c>
      <c r="X179" s="4">
        <f ca="1">calc_hum_demand[[#This Row],[consononfood]]+calc_hum_demand[[#This Row],[consofood]]/(1-calc_hum_demand[[#This Row],[food_waste]])</f>
        <v>4.1184013194042297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906.241000810825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526.094877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low</v>
      </c>
      <c r="B180" t="str">
        <f>VLOOKUP("X",GDP_Scen[#All],2,FALSE)</f>
        <v>SSP1</v>
      </c>
      <c r="C180" t="str">
        <f>VLOOKUP("X",Diet_scen[],2,FALSE)</f>
        <v>ICMR_NIN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317914322241808E-2</v>
      </c>
      <c r="J180" s="4">
        <f ca="1">calc_hum_demand[[#This Row],[fatkg]]*calc_hum_demand[[#This Row],[cocapday]]</f>
        <v>1.7271657288967231E-2</v>
      </c>
      <c r="K180" s="4">
        <f ca="1">calc_hum_demand[[#This Row],[kcalkg]]*calc_hum_demand[[#This Row],[cocapday]]</f>
        <v>9.257608308251134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9.747839457307297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23718237127523</v>
      </c>
      <c r="V180" s="9">
        <f ca="1">IF(calc_hum_demand[[#This Row],[cotot]]=0,0, calc_hum_demand[[#This Row],[consononfood]]*calc_hum_demand[[#This Row],[pop]]/calc_hum_demand[[#This Row],[cotot]])</f>
        <v>9.762817628724791E-3</v>
      </c>
      <c r="W180" s="4">
        <f ca="1">calc_hum_demand[[#This Row],[consocap]]*calc_hum_demand[[#This Row],[pop]]+calc_hum_demand[[#This Row],[biofuel]]</f>
        <v>6294.068738623002</v>
      </c>
      <c r="X180" s="4">
        <f ca="1">calc_hum_demand[[#This Row],[consononfood]]+calc_hum_demand[[#This Row],[consofood]]/(1-calc_hum_demand[[#This Row],[food_waste]])</f>
        <v>4.1077784653889324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573.9110986470696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532.2317870000002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low</v>
      </c>
      <c r="B181" t="str">
        <f>VLOOKUP("X",GDP_Scen[#All],2,FALSE)</f>
        <v>SSP1</v>
      </c>
      <c r="C181" t="str">
        <f>VLOOKUP("X",Diet_scen[],2,FALSE)</f>
        <v>ICMR_NIN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317914322241808E-2</v>
      </c>
      <c r="J181" s="4">
        <f ca="1">calc_hum_demand[[#This Row],[fatkg]]*calc_hum_demand[[#This Row],[cocapday]]</f>
        <v>1.7271657288967231E-2</v>
      </c>
      <c r="K181" s="4">
        <f ca="1">calc_hum_demand[[#This Row],[kcalkg]]*calc_hum_demand[[#This Row],[cocapday]]</f>
        <v>9.2576083082511342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9.7478394573072974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2120017965792</v>
      </c>
      <c r="V181" s="9">
        <f ca="1">IF(calc_hum_demand[[#This Row],[cotot]]=0,0, calc_hum_demand[[#This Row],[consononfood]]*calc_hum_demand[[#This Row],[pop]]/calc_hum_demand[[#This Row],[cotot]])</f>
        <v>9.7879982034207499E-3</v>
      </c>
      <c r="W181" s="4">
        <f ca="1">calc_hum_demand[[#This Row],[consocap]]*calc_hum_demand[[#This Row],[pop]]+calc_hum_demand[[#This Row],[biofuel]]</f>
        <v>6257.8477613832665</v>
      </c>
      <c r="X181" s="4">
        <f ca="1">calc_hum_demand[[#This Row],[consononfood]]+calc_hum_demand[[#This Row],[consofood]]/(1-calc_hum_demand[[#This Row],[food_waste]])</f>
        <v>4.0972108068818001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6229.7569080656385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527.3433699999998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low</v>
      </c>
      <c r="B182" t="str">
        <f>VLOOKUP("X",GDP_Scen[#All],2,FALSE)</f>
        <v>SSP1</v>
      </c>
      <c r="C182" t="str">
        <f>VLOOKUP("X",Diet_scen[],2,FALSE)</f>
        <v>ICMR_NIN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low</v>
      </c>
      <c r="B183" t="str">
        <f>VLOOKUP("X",GDP_Scen[#All],2,FALSE)</f>
        <v>SSP1</v>
      </c>
      <c r="C183" t="str">
        <f>VLOOKUP("X",Diet_scen[],2,FALSE)</f>
        <v>ICMR_NIN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low</v>
      </c>
      <c r="B184" t="str">
        <f>VLOOKUP("X",GDP_Scen[#All],2,FALSE)</f>
        <v>SSP1</v>
      </c>
      <c r="C184" t="str">
        <f>VLOOKUP("X",Diet_scen[],2,FALSE)</f>
        <v>ICMR_NIN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low</v>
      </c>
      <c r="B185" t="str">
        <f>VLOOKUP("X",GDP_Scen[#All],2,FALSE)</f>
        <v>SSP1</v>
      </c>
      <c r="C185" t="str">
        <f>VLOOKUP("X",Diet_scen[],2,FALSE)</f>
        <v>ICMR_NIN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low</v>
      </c>
      <c r="B186" t="str">
        <f>VLOOKUP("X",GDP_Scen[#All],2,FALSE)</f>
        <v>SSP1</v>
      </c>
      <c r="C186" t="str">
        <f>VLOOKUP("X",Diet_scen[],2,FALSE)</f>
        <v>ICMR_NIN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low</v>
      </c>
      <c r="B187" t="str">
        <f>VLOOKUP("X",GDP_Scen[#All],2,FALSE)</f>
        <v>SSP1</v>
      </c>
      <c r="C187" t="str">
        <f>VLOOKUP("X",Diet_scen[],2,FALSE)</f>
        <v>ICMR_NIN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2747334247187485</v>
      </c>
      <c r="J187" s="4">
        <f ca="1">calc_hum_demand[[#This Row],[fatkg]]*calc_hum_demand[[#This Row],[cocapday]]</f>
        <v>0.98056417292968023</v>
      </c>
      <c r="K187" s="4">
        <f ca="1">calc_hum_demand[[#This Row],[kcalkg]]*calc_hum_demand[[#This Row],[cocapday]]</f>
        <v>14.237791793148919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229474638278995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686666946330745</v>
      </c>
      <c r="V187" s="9">
        <f ca="1">IF(calc_hum_demand[[#This Row],[cotot]]=0,0, calc_hum_demand[[#This Row],[consononfood]]*calc_hum_demand[[#This Row],[pop]]/calc_hum_demand[[#This Row],[cotot]])</f>
        <v>4.3133330536692549E-2</v>
      </c>
      <c r="W187" s="4">
        <f ca="1">calc_hum_demand[[#This Row],[consocap]]*calc_hum_demand[[#This Row],[pop]]+calc_hum_demand[[#This Row],[biofuel]]</f>
        <v>6188.6463924211121</v>
      </c>
      <c r="X187" s="4">
        <f ca="1">calc_hum_demand[[#This Row],[consononfood]]+calc_hum_demand[[#This Row],[consofood]]/(1-calc_hum_demand[[#This Row],[food_waste]])</f>
        <v>4.2835207597634959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98758242971833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0.98054706992821794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604.8727052184358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44.756951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low</v>
      </c>
      <c r="B188" t="str">
        <f>VLOOKUP("X",GDP_Scen[#All],2,FALSE)</f>
        <v>SSP1</v>
      </c>
      <c r="C188" t="str">
        <f>VLOOKUP("X",Diet_scen[],2,FALSE)</f>
        <v>ICMR_NIN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2494441745320826</v>
      </c>
      <c r="J188" s="4">
        <f ca="1">calc_hum_demand[[#This Row],[fatkg]]*calc_hum_demand[[#This Row],[cocapday]]</f>
        <v>0.96111090355395079</v>
      </c>
      <c r="K188" s="4">
        <f ca="1">calc_hum_demand[[#This Row],[kcalkg]]*calc_hum_demand[[#This Row],[cocapday]]</f>
        <v>13.955330321769484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1006694731448738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88" s="9">
        <f ca="1">IF(calc_hum_demand[[#This Row],[cotot]]=0,0, calc_hum_demand[[#This Row],[consononfood]]*calc_hum_demand[[#This Row],[pop]]/calc_hum_demand[[#This Row],[cotot]])</f>
        <v>4.3967980786464494E-2</v>
      </c>
      <c r="W188" s="4">
        <f ca="1">calc_hum_demand[[#This Row],[consocap]]*calc_hum_demand[[#This Row],[pop]]+calc_hum_demand[[#This Row],[biofuel]]</f>
        <v>6239.4572914138107</v>
      </c>
      <c r="X188" s="4">
        <f ca="1">calc_hum_demand[[#This Row],[consononfood]]+calc_hum_demand[[#This Row],[consofood]]/(1-calc_hum_demand[[#This Row],[food_waste]])</f>
        <v>4.2022060937704522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427.777193491410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484.8051599999999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low</v>
      </c>
      <c r="B189" t="str">
        <f>VLOOKUP("X",GDP_Scen[#All],2,FALSE)</f>
        <v>SSP1</v>
      </c>
      <c r="C189" t="str">
        <f>VLOOKUP("X",Diet_scen[],2,FALSE)</f>
        <v>ICMR_NIN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2494441745320826</v>
      </c>
      <c r="J189" s="4">
        <f ca="1">calc_hum_demand[[#This Row],[fatkg]]*calc_hum_demand[[#This Row],[cocapday]]</f>
        <v>0.96111090355395079</v>
      </c>
      <c r="K189" s="4">
        <f ca="1">calc_hum_demand[[#This Row],[kcalkg]]*calc_hum_demand[[#This Row],[cocapday]]</f>
        <v>13.955330321769484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1006694731448738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89" s="9">
        <f ca="1">IF(calc_hum_demand[[#This Row],[cotot]]=0,0, calc_hum_demand[[#This Row],[consononfood]]*calc_hum_demand[[#This Row],[pop]]/calc_hum_demand[[#This Row],[cotot]])</f>
        <v>4.3967980786464501E-2</v>
      </c>
      <c r="W189" s="4">
        <f ca="1">calc_hum_demand[[#This Row],[consocap]]*calc_hum_demand[[#This Row],[pop]]+calc_hum_demand[[#This Row],[biofuel]]</f>
        <v>6347.7945390077575</v>
      </c>
      <c r="X189" s="4">
        <f ca="1">calc_hum_demand[[#This Row],[consononfood]]+calc_hum_demand[[#This Row],[consofood]]/(1-calc_hum_demand[[#This Row],[food_waste]])</f>
        <v>4.2022060937704522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197.3165246166418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10.5862010000001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low</v>
      </c>
      <c r="B190" t="str">
        <f>VLOOKUP("X",GDP_Scen[#All],2,FALSE)</f>
        <v>SSP1</v>
      </c>
      <c r="C190" t="str">
        <f>VLOOKUP("X",Diet_scen[],2,FALSE)</f>
        <v>ICMR_NIN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2494441745320826</v>
      </c>
      <c r="J190" s="4">
        <f ca="1">calc_hum_demand[[#This Row],[fatkg]]*calc_hum_demand[[#This Row],[cocapday]]</f>
        <v>0.96111090355395079</v>
      </c>
      <c r="K190" s="4">
        <f ca="1">calc_hum_demand[[#This Row],[kcalkg]]*calc_hum_demand[[#This Row],[cocapday]]</f>
        <v>13.955330321769484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1006694731448738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90" s="9">
        <f ca="1">IF(calc_hum_demand[[#This Row],[cotot]]=0,0, calc_hum_demand[[#This Row],[consononfood]]*calc_hum_demand[[#This Row],[pop]]/calc_hum_demand[[#This Row],[cotot]])</f>
        <v>4.3967980786464501E-2</v>
      </c>
      <c r="W190" s="4">
        <f ca="1">calc_hum_demand[[#This Row],[consocap]]*calc_hum_demand[[#This Row],[pop]]+calc_hum_demand[[#This Row],[biofuel]]</f>
        <v>6412.9651918012687</v>
      </c>
      <c r="X190" s="4">
        <f ca="1">calc_hum_demand[[#This Row],[consononfood]]+calc_hum_demand[[#This Row],[consofood]]/(1-calc_hum_demand[[#This Row],[food_waste]])</f>
        <v>4.2022060937704522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906.241000810825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526.094877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low</v>
      </c>
      <c r="B191" t="str">
        <f>VLOOKUP("X",GDP_Scen[#All],2,FALSE)</f>
        <v>SSP1</v>
      </c>
      <c r="C191" t="str">
        <f>VLOOKUP("X",Diet_scen[],2,FALSE)</f>
        <v>ICMR_NIN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2494441745320826</v>
      </c>
      <c r="J191" s="4">
        <f ca="1">calc_hum_demand[[#This Row],[fatkg]]*calc_hum_demand[[#This Row],[cocapday]]</f>
        <v>0.96111090355395079</v>
      </c>
      <c r="K191" s="4">
        <f ca="1">calc_hum_demand[[#This Row],[kcalkg]]*calc_hum_demand[[#This Row],[cocapday]]</f>
        <v>13.955330321769484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1006694731448738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91" s="9">
        <f ca="1">IF(calc_hum_demand[[#This Row],[cotot]]=0,0, calc_hum_demand[[#This Row],[consononfood]]*calc_hum_demand[[#This Row],[pop]]/calc_hum_demand[[#This Row],[cotot]])</f>
        <v>4.3967980786464494E-2</v>
      </c>
      <c r="W191" s="4">
        <f ca="1">calc_hum_demand[[#This Row],[consocap]]*calc_hum_demand[[#This Row],[pop]]+calc_hum_demand[[#This Row],[biofuel]]</f>
        <v>6438.75375240019</v>
      </c>
      <c r="X191" s="4">
        <f ca="1">calc_hum_demand[[#This Row],[consononfood]]+calc_hum_demand[[#This Row],[consofood]]/(1-calc_hum_demand[[#This Row],[food_waste]])</f>
        <v>4.2022060937704522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573.9110986470696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532.2317870000002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low</v>
      </c>
      <c r="B192" t="str">
        <f>VLOOKUP("X",GDP_Scen[#All],2,FALSE)</f>
        <v>SSP1</v>
      </c>
      <c r="C192" t="str">
        <f>VLOOKUP("X",Diet_scen[],2,FALSE)</f>
        <v>ICMR_NIN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2494441745320826</v>
      </c>
      <c r="J192" s="4">
        <f ca="1">calc_hum_demand[[#This Row],[fatkg]]*calc_hum_demand[[#This Row],[cocapday]]</f>
        <v>0.96111090355395079</v>
      </c>
      <c r="K192" s="4">
        <f ca="1">calc_hum_demand[[#This Row],[kcalkg]]*calc_hum_demand[[#This Row],[cocapday]]</f>
        <v>13.955330321769484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1006694731448738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603201921353542</v>
      </c>
      <c r="V192" s="9">
        <f ca="1">IF(calc_hum_demand[[#This Row],[cotot]]=0,0, calc_hum_demand[[#This Row],[consononfood]]*calc_hum_demand[[#This Row],[pop]]/calc_hum_demand[[#This Row],[cotot]])</f>
        <v>4.3967980786464501E-2</v>
      </c>
      <c r="W192" s="4">
        <f ca="1">calc_hum_demand[[#This Row],[consocap]]*calc_hum_demand[[#This Row],[pop]]+calc_hum_demand[[#This Row],[biofuel]]</f>
        <v>6418.2116166938977</v>
      </c>
      <c r="X192" s="4">
        <f ca="1">calc_hum_demand[[#This Row],[consononfood]]+calc_hum_demand[[#This Row],[consofood]]/(1-calc_hum_demand[[#This Row],[food_waste]])</f>
        <v>4.2022060937704522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6229.7569080656385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527.3433699999998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low</v>
      </c>
      <c r="B193" t="str">
        <f>VLOOKUP("X",GDP_Scen[#All],2,FALSE)</f>
        <v>SSP1</v>
      </c>
      <c r="C193" t="str">
        <f>VLOOKUP("X",Diet_scen[],2,FALSE)</f>
        <v>ICMR_NIN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low</v>
      </c>
      <c r="B194" t="str">
        <f>VLOOKUP("X",GDP_Scen[#All],2,FALSE)</f>
        <v>SSP1</v>
      </c>
      <c r="C194" t="str">
        <f>VLOOKUP("X",Diet_scen[],2,FALSE)</f>
        <v>ICMR_NIN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low</v>
      </c>
      <c r="B195" t="str">
        <f>VLOOKUP("X",GDP_Scen[#All],2,FALSE)</f>
        <v>SSP1</v>
      </c>
      <c r="C195" t="str">
        <f>VLOOKUP("X",Diet_scen[],2,FALSE)</f>
        <v>ICMR_NIN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low</v>
      </c>
      <c r="B196" t="str">
        <f>VLOOKUP("X",GDP_Scen[#All],2,FALSE)</f>
        <v>SSP1</v>
      </c>
      <c r="C196" t="str">
        <f>VLOOKUP("X",Diet_scen[],2,FALSE)</f>
        <v>ICMR_NIN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low</v>
      </c>
      <c r="B197" t="str">
        <f>VLOOKUP("X",GDP_Scen[#All],2,FALSE)</f>
        <v>SSP1</v>
      </c>
      <c r="C197" t="str">
        <f>VLOOKUP("X",Diet_scen[],2,FALSE)</f>
        <v>ICMR_NIN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low</v>
      </c>
      <c r="B198" t="str">
        <f>VLOOKUP("X",GDP_Scen[#All],2,FALSE)</f>
        <v>SSP1</v>
      </c>
      <c r="C198" t="str">
        <f>VLOOKUP("X",Diet_scen[],2,FALSE)</f>
        <v>ICMR_NIN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1.9370322420404172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0613875298851601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5.5970815919980144</v>
      </c>
      <c r="X198" s="4">
        <f ca="1">calc_hum_demand[[#This Row],[consononfood]]+calc_hum_demand[[#This Row],[consofood]]/(1-calc_hum_demand[[#This Row],[food_waste]])</f>
        <v>3.8740644840808344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40644840808344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604.8727052184358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44.756951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low</v>
      </c>
      <c r="B199" t="str">
        <f>VLOOKUP("X",GDP_Scen[#All],2,FALSE)</f>
        <v>SSP1</v>
      </c>
      <c r="C199" t="str">
        <f>VLOOKUP("X",Diet_scen[],2,FALSE)</f>
        <v>ICMR_NIN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1.3675962330311391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7.4936779892117214E-6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4.0612278872023948</v>
      </c>
      <c r="X199" s="4">
        <f ca="1">calc_hum_demand[[#This Row],[consononfood]]+calc_hum_demand[[#This Row],[consofood]]/(1-calc_hum_demand[[#This Row],[food_waste]])</f>
        <v>2.7351924660622782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427.777193491410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484.8051599999999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low</v>
      </c>
      <c r="B200" t="str">
        <f>VLOOKUP("X",GDP_Scen[#All],2,FALSE)</f>
        <v>SSP1</v>
      </c>
      <c r="C200" t="str">
        <f>VLOOKUP("X",Diet_scen[],2,FALSE)</f>
        <v>ICMR_NIN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1.3675962330311391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7.4936779892117214E-6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4.1317439963128386</v>
      </c>
      <c r="X200" s="4">
        <f ca="1">calc_hum_demand[[#This Row],[consononfood]]+calc_hum_demand[[#This Row],[consofood]]/(1-calc_hum_demand[[#This Row],[food_waste]])</f>
        <v>2.7351924660622782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197.3165246166418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10.5862010000001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low</v>
      </c>
      <c r="B201" t="str">
        <f>VLOOKUP("X",GDP_Scen[#All],2,FALSE)</f>
        <v>SSP1</v>
      </c>
      <c r="C201" t="str">
        <f>VLOOKUP("X",Diet_scen[],2,FALSE)</f>
        <v>ICMR_NIN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3675962330311391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7.4936779892117214E-6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4.1741632100666388</v>
      </c>
      <c r="X201" s="4">
        <f ca="1">calc_hum_demand[[#This Row],[consononfood]]+calc_hum_demand[[#This Row],[consofood]]/(1-calc_hum_demand[[#This Row],[food_waste]])</f>
        <v>2.7351924660622782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906.241000810825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526.094877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low</v>
      </c>
      <c r="B202" t="str">
        <f>VLOOKUP("X",GDP_Scen[#All],2,FALSE)</f>
        <v>SSP1</v>
      </c>
      <c r="C202" t="str">
        <f>VLOOKUP("X",Diet_scen[],2,FALSE)</f>
        <v>ICMR_NIN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3675962330311391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7.4936779892117214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4.190948840063542</v>
      </c>
      <c r="X202" s="4">
        <f ca="1">calc_hum_demand[[#This Row],[consononfood]]+calc_hum_demand[[#This Row],[consofood]]/(1-calc_hum_demand[[#This Row],[food_waste]])</f>
        <v>2.7351924660622782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573.9110986470696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532.2317870000002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low</v>
      </c>
      <c r="B203" t="str">
        <f>VLOOKUP("X",GDP_Scen[#All],2,FALSE)</f>
        <v>SSP1</v>
      </c>
      <c r="C203" t="str">
        <f>VLOOKUP("X",Diet_scen[],2,FALSE)</f>
        <v>ICMR_NIN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3675962330311391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7.4936779892117214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4.1775780787141699</v>
      </c>
      <c r="X203" s="4">
        <f ca="1">calc_hum_demand[[#This Row],[consononfood]]+calc_hum_demand[[#This Row],[consofood]]/(1-calc_hum_demand[[#This Row],[food_waste]])</f>
        <v>2.7351924660622782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6229.7569080656385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527.3433699999998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low</v>
      </c>
      <c r="B204" t="str">
        <f>VLOOKUP("X",GDP_Scen[#All],2,FALSE)</f>
        <v>SSP1</v>
      </c>
      <c r="C204" t="str">
        <f>VLOOKUP("X",Diet_scen[],2,FALSE)</f>
        <v>ICMR_NIN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low</v>
      </c>
      <c r="B205" t="str">
        <f>VLOOKUP("X",GDP_Scen[#All],2,FALSE)</f>
        <v>SSP1</v>
      </c>
      <c r="C205" t="str">
        <f>VLOOKUP("X",Diet_scen[],2,FALSE)</f>
        <v>ICMR_NIN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low</v>
      </c>
      <c r="B206" t="str">
        <f>VLOOKUP("X",GDP_Scen[#All],2,FALSE)</f>
        <v>SSP1</v>
      </c>
      <c r="C206" t="str">
        <f>VLOOKUP("X",Diet_scen[],2,FALSE)</f>
        <v>ICMR_NIN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low</v>
      </c>
      <c r="B207" t="str">
        <f>VLOOKUP("X",GDP_Scen[#All],2,FALSE)</f>
        <v>SSP1</v>
      </c>
      <c r="C207" t="str">
        <f>VLOOKUP("X",Diet_scen[],2,FALSE)</f>
        <v>ICMR_NIN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low</v>
      </c>
      <c r="B208" t="str">
        <f>VLOOKUP("X",GDP_Scen[#All],2,FALSE)</f>
        <v>SSP1</v>
      </c>
      <c r="C208" t="str">
        <f>VLOOKUP("X",Diet_scen[],2,FALSE)</f>
        <v>ICMR_NIN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low</v>
      </c>
      <c r="B209" t="str">
        <f>VLOOKUP("X",GDP_Scen[#All],2,FALSE)</f>
        <v>SSP1</v>
      </c>
      <c r="C209" t="str">
        <f>VLOOKUP("X",Diet_scen[],2,FALSE)</f>
        <v>ICMR_NIN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4458934179759109</v>
      </c>
      <c r="J209" s="4">
        <f ca="1">calc_hum_demand[[#This Row],[fatkg]]*calc_hum_demand[[#This Row],[cocapday]]</f>
        <v>0.58504357958715603</v>
      </c>
      <c r="K209" s="4">
        <f ca="1">calc_hum_demand[[#This Row],[kcalkg]]*calc_hum_demand[[#This Row],[cocapday]]</f>
        <v>54.175035456791342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6555244931628403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5939529017923721</v>
      </c>
      <c r="V209" s="9">
        <f ca="1">IF(calc_hum_demand[[#This Row],[cotot]]=0,0, calc_hum_demand[[#This Row],[consononfood]]*calc_hum_demand[[#This Row],[pop]]/calc_hum_demand[[#This Row],[cotot]])</f>
        <v>0.14060470982076279</v>
      </c>
      <c r="W209" s="4">
        <f ca="1">calc_hum_demand[[#This Row],[consocap]]*calc_hum_demand[[#This Row],[pop]]+calc_hum_demand[[#This Row],[biofuel]]</f>
        <v>10677.178422432506</v>
      </c>
      <c r="X209" s="4">
        <f ca="1">calc_hum_demand[[#This Row],[consononfood]]+calc_hum_demand[[#This Row],[consofood]]/(1-calc_hum_demand[[#This Row],[food_waste]])</f>
        <v>7.3902938587990255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426644000443677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604.8727052184358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44.756951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low</v>
      </c>
      <c r="B210" t="str">
        <f>VLOOKUP("X",GDP_Scen[#All],2,FALSE)</f>
        <v>SSP1</v>
      </c>
      <c r="C210" t="str">
        <f>VLOOKUP("X",Diet_scen[],2,FALSE)</f>
        <v>ICMR_NIN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2477177903688075</v>
      </c>
      <c r="J210" s="4">
        <f ca="1">calc_hum_demand[[#This Row],[fatkg]]*calc_hum_demand[[#This Row],[cocapday]]</f>
        <v>0.50485690944898232</v>
      </c>
      <c r="K210" s="4">
        <f ca="1">calc_hum_demand[[#This Row],[kcalkg]]*calc_hum_demand[[#This Row],[cocapday]]</f>
        <v>46.749749803775408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4286166164323691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4050632612722176</v>
      </c>
      <c r="V210" s="9">
        <f ca="1">IF(calc_hum_demand[[#This Row],[cotot]]=0,0, calc_hum_demand[[#This Row],[consononfood]]*calc_hum_demand[[#This Row],[pop]]/calc_hum_demand[[#This Row],[cotot]])</f>
        <v>0.15949367387277821</v>
      </c>
      <c r="W210" s="4">
        <f ca="1">calc_hum_demand[[#This Row],[consocap]]*calc_hum_demand[[#This Row],[pop]]+calc_hum_demand[[#This Row],[biofuel]]</f>
        <v>9673.5878967935205</v>
      </c>
      <c r="X210" s="4">
        <f ca="1">calc_hum_demand[[#This Row],[consononfood]]+calc_hum_demand[[#This Row],[consofood]]/(1-calc_hum_demand[[#This Row],[food_waste]])</f>
        <v>6.5150554142696544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427.777193491410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484.8051599999999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low</v>
      </c>
      <c r="B211" t="str">
        <f>VLOOKUP("X",GDP_Scen[#All],2,FALSE)</f>
        <v>SSP1</v>
      </c>
      <c r="C211" t="str">
        <f>VLOOKUP("X",Diet_scen[],2,FALSE)</f>
        <v>ICMR_NIN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2477177903688075</v>
      </c>
      <c r="J211" s="4">
        <f ca="1">calc_hum_demand[[#This Row],[fatkg]]*calc_hum_demand[[#This Row],[cocapday]]</f>
        <v>0.50485690944898232</v>
      </c>
      <c r="K211" s="4">
        <f ca="1">calc_hum_demand[[#This Row],[kcalkg]]*calc_hum_demand[[#This Row],[cocapday]]</f>
        <v>46.749749803775408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4286166164323691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4039043483641107</v>
      </c>
      <c r="V211" s="9">
        <f ca="1">IF(calc_hum_demand[[#This Row],[cotot]]=0,0, calc_hum_demand[[#This Row],[consononfood]]*calc_hum_demand[[#This Row],[pop]]/calc_hum_demand[[#This Row],[cotot]])</f>
        <v>0.15960956516358901</v>
      </c>
      <c r="W211" s="4">
        <f ca="1">calc_hum_demand[[#This Row],[consocap]]*calc_hum_demand[[#This Row],[pop]]+calc_hum_demand[[#This Row],[biofuel]]</f>
        <v>9834.4069309359893</v>
      </c>
      <c r="X211" s="4">
        <f ca="1">calc_hum_demand[[#This Row],[consononfood]]+calc_hum_demand[[#This Row],[consofood]]/(1-calc_hum_demand[[#This Row],[food_waste]])</f>
        <v>6.5103248821058104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197.3165246166418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10.5862010000001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low</v>
      </c>
      <c r="B212" t="str">
        <f>VLOOKUP("X",GDP_Scen[#All],2,FALSE)</f>
        <v>SSP1</v>
      </c>
      <c r="C212" t="str">
        <f>VLOOKUP("X",Diet_scen[],2,FALSE)</f>
        <v>ICMR_NIN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2477177903688075</v>
      </c>
      <c r="J212" s="4">
        <f ca="1">calc_hum_demand[[#This Row],[fatkg]]*calc_hum_demand[[#This Row],[cocapday]]</f>
        <v>0.50485690944898232</v>
      </c>
      <c r="K212" s="4">
        <f ca="1">calc_hum_demand[[#This Row],[kcalkg]]*calc_hum_demand[[#This Row],[cocapday]]</f>
        <v>46.749749803775408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4286166164323691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4027457550000495</v>
      </c>
      <c r="V212" s="9">
        <f ca="1">IF(calc_hum_demand[[#This Row],[cotot]]=0,0, calc_hum_demand[[#This Row],[consononfood]]*calc_hum_demand[[#This Row],[pop]]/calc_hum_demand[[#This Row],[cotot]])</f>
        <v>0.15972542449999505</v>
      </c>
      <c r="W212" s="4">
        <f ca="1">calc_hum_demand[[#This Row],[consocap]]*calc_hum_demand[[#This Row],[pop]]+calc_hum_demand[[#This Row],[biofuel]]</f>
        <v>9928.1666715640004</v>
      </c>
      <c r="X212" s="4">
        <f ca="1">calc_hum_demand[[#This Row],[consononfood]]+calc_hum_demand[[#This Row],[consofood]]/(1-calc_hum_demand[[#This Row],[food_waste]])</f>
        <v>6.5056025160642745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906.241000810825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526.094877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low</v>
      </c>
      <c r="B213" t="str">
        <f>VLOOKUP("X",GDP_Scen[#All],2,FALSE)</f>
        <v>SSP1</v>
      </c>
      <c r="C213" t="str">
        <f>VLOOKUP("X",Diet_scen[],2,FALSE)</f>
        <v>ICMR_NIN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2477177903688075</v>
      </c>
      <c r="J213" s="4">
        <f ca="1">calc_hum_demand[[#This Row],[fatkg]]*calc_hum_demand[[#This Row],[cocapday]]</f>
        <v>0.50485690944898232</v>
      </c>
      <c r="K213" s="4">
        <f ca="1">calc_hum_demand[[#This Row],[kcalkg]]*calc_hum_demand[[#This Row],[cocapday]]</f>
        <v>46.749749803775408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4286166164323691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401587481047893</v>
      </c>
      <c r="V213" s="9">
        <f ca="1">IF(calc_hum_demand[[#This Row],[cotot]]=0,0, calc_hum_demand[[#This Row],[consononfood]]*calc_hum_demand[[#This Row],[pop]]/calc_hum_demand[[#This Row],[cotot]])</f>
        <v>0.15984125189521059</v>
      </c>
      <c r="W213" s="4">
        <f ca="1">calc_hum_demand[[#This Row],[consocap]]*calc_hum_demand[[#This Row],[pop]]+calc_hum_demand[[#This Row],[biofuel]]</f>
        <v>9960.8676893628526</v>
      </c>
      <c r="X213" s="4">
        <f ca="1">calc_hum_demand[[#This Row],[consononfood]]+calc_hum_demand[[#This Row],[consofood]]/(1-calc_hum_demand[[#This Row],[food_waste]])</f>
        <v>6.5008882950180249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573.9110986470696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532.2317870000002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low</v>
      </c>
      <c r="B214" t="str">
        <f>VLOOKUP("X",GDP_Scen[#All],2,FALSE)</f>
        <v>SSP1</v>
      </c>
      <c r="C214" t="str">
        <f>VLOOKUP("X",Diet_scen[],2,FALSE)</f>
        <v>ICMR_NIN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2477177903688075</v>
      </c>
      <c r="J214" s="4">
        <f ca="1">calc_hum_demand[[#This Row],[fatkg]]*calc_hum_demand[[#This Row],[cocapday]]</f>
        <v>0.50485690944898232</v>
      </c>
      <c r="K214" s="4">
        <f ca="1">calc_hum_demand[[#This Row],[kcalkg]]*calc_hum_demand[[#This Row],[cocapday]]</f>
        <v>46.749749803775408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428616616432369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4004295263755746</v>
      </c>
      <c r="V214" s="9">
        <f ca="1">IF(calc_hum_demand[[#This Row],[cotot]]=0,0, calc_hum_demand[[#This Row],[consononfood]]*calc_hum_demand[[#This Row],[pop]]/calc_hum_demand[[#This Row],[cotot]])</f>
        <v>0.15995704736244259</v>
      </c>
      <c r="W214" s="4">
        <f ca="1">calc_hum_demand[[#This Row],[consocap]]*calc_hum_demand[[#This Row],[pop]]+calc_hum_demand[[#This Row],[biofuel]]</f>
        <v>9921.9008102942189</v>
      </c>
      <c r="X214" s="4">
        <f ca="1">calc_hum_demand[[#This Row],[consononfood]]+calc_hum_demand[[#This Row],[consofood]]/(1-calc_hum_demand[[#This Row],[food_waste]])</f>
        <v>6.4961821979128507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6229.7569080656385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527.3433699999998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low</v>
      </c>
      <c r="B215" t="str">
        <f>VLOOKUP("X",GDP_Scen[#All],2,FALSE)</f>
        <v>SSP1</v>
      </c>
      <c r="C215" t="str">
        <f>VLOOKUP("X",Diet_scen[],2,FALSE)</f>
        <v>ICMR_NIN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low</v>
      </c>
      <c r="B216" t="str">
        <f>VLOOKUP("X",GDP_Scen[#All],2,FALSE)</f>
        <v>SSP1</v>
      </c>
      <c r="C216" t="str">
        <f>VLOOKUP("X",Diet_scen[],2,FALSE)</f>
        <v>ICMR_NIN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low</v>
      </c>
      <c r="B217" t="str">
        <f>VLOOKUP("X",GDP_Scen[#All],2,FALSE)</f>
        <v>SSP1</v>
      </c>
      <c r="C217" t="str">
        <f>VLOOKUP("X",Diet_scen[],2,FALSE)</f>
        <v>ICMR_NIN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low</v>
      </c>
      <c r="B218" t="str">
        <f>VLOOKUP("X",GDP_Scen[#All],2,FALSE)</f>
        <v>SSP1</v>
      </c>
      <c r="C218" t="str">
        <f>VLOOKUP("X",Diet_scen[],2,FALSE)</f>
        <v>ICMR_NIN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low</v>
      </c>
      <c r="B219" t="str">
        <f>VLOOKUP("X",GDP_Scen[#All],2,FALSE)</f>
        <v>SSP1</v>
      </c>
      <c r="C219" t="str">
        <f>VLOOKUP("X",Diet_scen[],2,FALSE)</f>
        <v>ICMR_NIN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low</v>
      </c>
      <c r="B220" t="str">
        <f>VLOOKUP("X",GDP_Scen[#All],2,FALSE)</f>
        <v>SSP1</v>
      </c>
      <c r="C220" t="str">
        <f>VLOOKUP("X",Diet_scen[],2,FALSE)</f>
        <v>ICMR_NIN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4.49402709367714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604.8727052184358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44.756951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low</v>
      </c>
      <c r="B221" t="str">
        <f>VLOOKUP("X",GDP_Scen[#All],2,FALSE)</f>
        <v>SSP1</v>
      </c>
      <c r="C221" t="str">
        <f>VLOOKUP("X",Diet_scen[],2,FALSE)</f>
        <v>ICMR_NIN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6.558978132143707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427.777193491410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484.8051599999999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low</v>
      </c>
      <c r="B222" t="str">
        <f>VLOOKUP("X",GDP_Scen[#All],2,FALSE)</f>
        <v>SSP1</v>
      </c>
      <c r="C222" t="str">
        <f>VLOOKUP("X",Diet_scen[],2,FALSE)</f>
        <v>ICMR_NIN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77.888290696051357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197.3165246166418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10.5862010000001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low</v>
      </c>
      <c r="B223" t="str">
        <f>VLOOKUP("X",GDP_Scen[#All],2,FALSE)</f>
        <v>SSP1</v>
      </c>
      <c r="C223" t="str">
        <f>VLOOKUP("X",Diet_scen[],2,FALSE)</f>
        <v>ICMR_NIN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78.687943349967583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906.241000810825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526.094877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low</v>
      </c>
      <c r="B224" t="str">
        <f>VLOOKUP("X",GDP_Scen[#All],2,FALSE)</f>
        <v>SSP1</v>
      </c>
      <c r="C224" t="str">
        <f>VLOOKUP("X",Diet_scen[],2,FALSE)</f>
        <v>ICMR_NIN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79.004372448644034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573.9110986470696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532.2317870000002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low</v>
      </c>
      <c r="B225" t="str">
        <f>VLOOKUP("X",GDP_Scen[#All],2,FALSE)</f>
        <v>SSP1</v>
      </c>
      <c r="C225" t="str">
        <f>VLOOKUP("X",Diet_scen[],2,FALSE)</f>
        <v>ICMR_NIN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78.752317687328528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6229.7569080656385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527.3433699999998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low</v>
      </c>
      <c r="B226" t="str">
        <f>VLOOKUP("X",GDP_Scen[#All],2,FALSE)</f>
        <v>SSP1</v>
      </c>
      <c r="C226" t="str">
        <f>VLOOKUP("X",Diet_scen[],2,FALSE)</f>
        <v>ICMR_NIN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low</v>
      </c>
      <c r="B227" t="str">
        <f>VLOOKUP("X",GDP_Scen[#All],2,FALSE)</f>
        <v>SSP1</v>
      </c>
      <c r="C227" t="str">
        <f>VLOOKUP("X",Diet_scen[],2,FALSE)</f>
        <v>ICMR_NIN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low</v>
      </c>
      <c r="B228" t="str">
        <f>VLOOKUP("X",GDP_Scen[#All],2,FALSE)</f>
        <v>SSP1</v>
      </c>
      <c r="C228" t="str">
        <f>VLOOKUP("X",Diet_scen[],2,FALSE)</f>
        <v>ICMR_NIN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low</v>
      </c>
      <c r="B229" t="str">
        <f>VLOOKUP("X",GDP_Scen[#All],2,FALSE)</f>
        <v>SSP1</v>
      </c>
      <c r="C229" t="str">
        <f>VLOOKUP("X",Diet_scen[],2,FALSE)</f>
        <v>ICMR_NIN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low</v>
      </c>
      <c r="B230" t="str">
        <f>VLOOKUP("X",GDP_Scen[#All],2,FALSE)</f>
        <v>SSP1</v>
      </c>
      <c r="C230" t="str">
        <f>VLOOKUP("X",Diet_scen[],2,FALSE)</f>
        <v>ICMR_NIN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low</v>
      </c>
      <c r="B231" t="str">
        <f>VLOOKUP("X",GDP_Scen[#All],2,FALSE)</f>
        <v>SSP1</v>
      </c>
      <c r="C231" t="str">
        <f>VLOOKUP("X",Diet_scen[],2,FALSE)</f>
        <v>ICMR_NIN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08.74684482706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604.8727052184358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44.756951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low</v>
      </c>
      <c r="B232" t="str">
        <f>VLOOKUP("X",GDP_Scen[#All],2,FALSE)</f>
        <v>SSP1</v>
      </c>
      <c r="C232" t="str">
        <f>VLOOKUP("X",Diet_scen[],2,FALSE)</f>
        <v>ICMR_NIN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622.221756199702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427.777193491410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484.8051599999999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low</v>
      </c>
      <c r="B233" t="str">
        <f>VLOOKUP("X",GDP_Scen[#All],2,FALSE)</f>
        <v>SSP1</v>
      </c>
      <c r="C233" t="str">
        <f>VLOOKUP("X",Diet_scen[],2,FALSE)</f>
        <v>ICMR_NIN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1824.021280931742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197.3165246166418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10.5862010000001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low</v>
      </c>
      <c r="B234" t="str">
        <f>VLOOKUP("X",GDP_Scen[#All],2,FALSE)</f>
        <v>SSP1</v>
      </c>
      <c r="C234" t="str">
        <f>VLOOKUP("X",Diet_scen[],2,FALSE)</f>
        <v>ICMR_NIN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1945.414495659694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906.241000810825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526.094877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low</v>
      </c>
      <c r="B235" t="str">
        <f>VLOOKUP("X",GDP_Scen[#All],2,FALSE)</f>
        <v>SSP1</v>
      </c>
      <c r="C235" t="str">
        <f>VLOOKUP("X",Diet_scen[],2,FALSE)</f>
        <v>ICMR_NIN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1993.450784082775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573.9110986470696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532.2317870000002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low</v>
      </c>
      <c r="B236" t="str">
        <f>VLOOKUP("X",GDP_Scen[#All],2,FALSE)</f>
        <v>SSP1</v>
      </c>
      <c r="C236" t="str">
        <f>VLOOKUP("X",Diet_scen[],2,FALSE)</f>
        <v>ICMR_NIN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1955.18699840817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6229.7569080656385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527.3433699999998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low</v>
      </c>
      <c r="B237" t="str">
        <f>VLOOKUP("X",GDP_Scen[#All],2,FALSE)</f>
        <v>SSP1</v>
      </c>
      <c r="C237" t="str">
        <f>VLOOKUP("X",Diet_scen[],2,FALSE)</f>
        <v>ICMR_NIN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low</v>
      </c>
      <c r="B238" t="str">
        <f>VLOOKUP("X",GDP_Scen[#All],2,FALSE)</f>
        <v>SSP1</v>
      </c>
      <c r="C238" t="str">
        <f>VLOOKUP("X",Diet_scen[],2,FALSE)</f>
        <v>ICMR_NIN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low</v>
      </c>
      <c r="B239" t="str">
        <f>VLOOKUP("X",GDP_Scen[#All],2,FALSE)</f>
        <v>SSP1</v>
      </c>
      <c r="C239" t="str">
        <f>VLOOKUP("X",Diet_scen[],2,FALSE)</f>
        <v>ICMR_NIN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low</v>
      </c>
      <c r="B240" t="str">
        <f>VLOOKUP("X",GDP_Scen[#All],2,FALSE)</f>
        <v>SSP1</v>
      </c>
      <c r="C240" t="str">
        <f>VLOOKUP("X",Diet_scen[],2,FALSE)</f>
        <v>ICMR_NIN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low</v>
      </c>
      <c r="B241" t="str">
        <f>VLOOKUP("X",GDP_Scen[#All],2,FALSE)</f>
        <v>SSP1</v>
      </c>
      <c r="C241" t="str">
        <f>VLOOKUP("X",Diet_scen[],2,FALSE)</f>
        <v>ICMR_NIN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low</v>
      </c>
      <c r="B242" t="str">
        <f>VLOOKUP("X",GDP_Scen[#All],2,FALSE)</f>
        <v>SSP1</v>
      </c>
      <c r="C242" t="str">
        <f>VLOOKUP("X",Diet_scen[],2,FALSE)</f>
        <v>ICMR_NIN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699.41614326841318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604.8727052184358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44.756951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low</v>
      </c>
      <c r="B243" t="str">
        <f>VLOOKUP("X",GDP_Scen[#All],2,FALSE)</f>
        <v>SSP1</v>
      </c>
      <c r="C243" t="str">
        <f>VLOOKUP("X",Diet_scen[],2,FALSE)</f>
        <v>ICMR_NIN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18.80373912957145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427.777193491410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484.8051599999999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low</v>
      </c>
      <c r="B244" t="str">
        <f>VLOOKUP("X",GDP_Scen[#All],2,FALSE)</f>
        <v>SSP1</v>
      </c>
      <c r="C244" t="str">
        <f>VLOOKUP("X",Diet_scen[],2,FALSE)</f>
        <v>ICMR_NIN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31.28450709070444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197.3165246166418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10.5862010000001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low</v>
      </c>
      <c r="B245" t="str">
        <f>VLOOKUP("X",GDP_Scen[#All],2,FALSE)</f>
        <v>SSP1</v>
      </c>
      <c r="C245" t="str">
        <f>VLOOKUP("X",Diet_scen[],2,FALSE)</f>
        <v>ICMR_NIN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38.7923570080289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906.241000810825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526.094877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low</v>
      </c>
      <c r="B246" t="str">
        <f>VLOOKUP("X",GDP_Scen[#All],2,FALSE)</f>
        <v>SSP1</v>
      </c>
      <c r="C246" t="str">
        <f>VLOOKUP("X",Diet_scen[],2,FALSE)</f>
        <v>ICMR_NIN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41.76327465671341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573.9110986470696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532.2317870000002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low</v>
      </c>
      <c r="B247" t="str">
        <f>VLOOKUP("X",GDP_Scen[#All],2,FALSE)</f>
        <v>SSP1</v>
      </c>
      <c r="C247" t="str">
        <f>VLOOKUP("X",Diet_scen[],2,FALSE)</f>
        <v>ICMR_NIN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739.39676050880678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6229.7569080656385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527.3433699999998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low</v>
      </c>
      <c r="B248" t="str">
        <f>VLOOKUP("X",GDP_Scen[#All],2,FALSE)</f>
        <v>SSP1</v>
      </c>
      <c r="C248" t="str">
        <f>VLOOKUP("X",Diet_scen[],2,FALSE)</f>
        <v>ICMR_NIN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low</v>
      </c>
      <c r="B249" t="str">
        <f>VLOOKUP("X",GDP_Scen[#All],2,FALSE)</f>
        <v>SSP1</v>
      </c>
      <c r="C249" t="str">
        <f>VLOOKUP("X",Diet_scen[],2,FALSE)</f>
        <v>ICMR_NIN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low</v>
      </c>
      <c r="B250" t="str">
        <f>VLOOKUP("X",GDP_Scen[#All],2,FALSE)</f>
        <v>SSP1</v>
      </c>
      <c r="C250" t="str">
        <f>VLOOKUP("X",Diet_scen[],2,FALSE)</f>
        <v>ICMR_NIN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low</v>
      </c>
      <c r="B251" t="str">
        <f>VLOOKUP("X",GDP_Scen[#All],2,FALSE)</f>
        <v>SSP1</v>
      </c>
      <c r="C251" t="str">
        <f>VLOOKUP("X",Diet_scen[],2,FALSE)</f>
        <v>ICMR_NIN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low</v>
      </c>
      <c r="B252" t="str">
        <f>VLOOKUP("X",GDP_Scen[#All],2,FALSE)</f>
        <v>SSP1</v>
      </c>
      <c r="C252" t="str">
        <f>VLOOKUP("X",Diet_scen[],2,FALSE)</f>
        <v>ICMR_NIN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low</v>
      </c>
      <c r="B253" t="str">
        <f>VLOOKUP("X",GDP_Scen[#All],2,FALSE)</f>
        <v>SSP1</v>
      </c>
      <c r="C253" t="str">
        <f>VLOOKUP("X",Diet_scen[],2,FALSE)</f>
        <v>ICMR_NIN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09.9082752072074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604.8727052184358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44.756951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low</v>
      </c>
      <c r="B254" t="str">
        <f>VLOOKUP("X",GDP_Scen[#All],2,FALSE)</f>
        <v>SSP1</v>
      </c>
      <c r="C254" t="str">
        <f>VLOOKUP("X",Diet_scen[],2,FALSE)</f>
        <v>ICMR_NIN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29.5867096709760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427.777193491410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484.8051599999999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low</v>
      </c>
      <c r="B255" t="str">
        <f>VLOOKUP("X",GDP_Scen[#All],2,FALSE)</f>
        <v>SSP1</v>
      </c>
      <c r="C255" t="str">
        <f>VLOOKUP("X",Diet_scen[],2,FALSE)</f>
        <v>ICMR_NIN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42.25470502942608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197.3165246166418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10.5862010000001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low</v>
      </c>
      <c r="B256" t="str">
        <f>VLOOKUP("X",GDP_Scen[#All],2,FALSE)</f>
        <v>SSP1</v>
      </c>
      <c r="C256" t="str">
        <f>VLOOKUP("X",Diet_scen[],2,FALSE)</f>
        <v>ICMR_NIN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49.87518224691712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906.241000810825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526.094877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low</v>
      </c>
      <c r="B257" t="str">
        <f>VLOOKUP("X",GDP_Scen[#All],2,FALSE)</f>
        <v>SSP1</v>
      </c>
      <c r="C257" t="str">
        <f>VLOOKUP("X",Diet_scen[],2,FALSE)</f>
        <v>ICMR_NIN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752.89066743990168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573.9110986470696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532.2317870000002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low</v>
      </c>
      <c r="B258" t="str">
        <f>VLOOKUP("X",GDP_Scen[#All],2,FALSE)</f>
        <v>SSP1</v>
      </c>
      <c r="C258" t="str">
        <f>VLOOKUP("X",Diet_scen[],2,FALSE)</f>
        <v>ICMR_NIN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750.48865256912234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6229.7569080656385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527.3433699999998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low</v>
      </c>
      <c r="B259" t="str">
        <f>VLOOKUP("X",GDP_Scen[#All],2,FALSE)</f>
        <v>SSP1</v>
      </c>
      <c r="C259" t="str">
        <f>VLOOKUP("X",Diet_scen[],2,FALSE)</f>
        <v>ICMR_NIN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low</v>
      </c>
      <c r="B260" t="str">
        <f>VLOOKUP("X",GDP_Scen[#All],2,FALSE)</f>
        <v>SSP1</v>
      </c>
      <c r="C260" t="str">
        <f>VLOOKUP("X",Diet_scen[],2,FALSE)</f>
        <v>ICMR_NIN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low</v>
      </c>
      <c r="B261" t="str">
        <f>VLOOKUP("X",GDP_Scen[#All],2,FALSE)</f>
        <v>SSP1</v>
      </c>
      <c r="C261" t="str">
        <f>VLOOKUP("X",Diet_scen[],2,FALSE)</f>
        <v>ICMR_NIN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low</v>
      </c>
      <c r="B262" t="str">
        <f>VLOOKUP("X",GDP_Scen[#All],2,FALSE)</f>
        <v>SSP1</v>
      </c>
      <c r="C262" t="str">
        <f>VLOOKUP("X",Diet_scen[],2,FALSE)</f>
        <v>ICMR_NIN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low</v>
      </c>
      <c r="B263" t="str">
        <f>VLOOKUP("X",GDP_Scen[#All],2,FALSE)</f>
        <v>SSP1</v>
      </c>
      <c r="C263" t="str">
        <f>VLOOKUP("X",Diet_scen[],2,FALSE)</f>
        <v>ICMR_NIN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low</v>
      </c>
      <c r="B264" t="str">
        <f>VLOOKUP("X",GDP_Scen[#All],2,FALSE)</f>
        <v>SSP1</v>
      </c>
      <c r="C264" t="str">
        <f>VLOOKUP("X",Diet_scen[],2,FALSE)</f>
        <v>ICMR_NIN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604.8727052184358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44.756951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low</v>
      </c>
      <c r="B265" t="str">
        <f>VLOOKUP("X",GDP_Scen[#All],2,FALSE)</f>
        <v>SSP1</v>
      </c>
      <c r="C265" t="str">
        <f>VLOOKUP("X",Diet_scen[],2,FALSE)</f>
        <v>ICMR_NIN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427.777193491410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484.8051599999999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low</v>
      </c>
      <c r="B266" t="str">
        <f>VLOOKUP("X",GDP_Scen[#All],2,FALSE)</f>
        <v>SSP1</v>
      </c>
      <c r="C266" t="str">
        <f>VLOOKUP("X",Diet_scen[],2,FALSE)</f>
        <v>ICMR_NIN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197.3165246166418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10.5862010000001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low</v>
      </c>
      <c r="B267" t="str">
        <f>VLOOKUP("X",GDP_Scen[#All],2,FALSE)</f>
        <v>SSP1</v>
      </c>
      <c r="C267" t="str">
        <f>VLOOKUP("X",Diet_scen[],2,FALSE)</f>
        <v>ICMR_NIN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906.241000810825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526.094877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low</v>
      </c>
      <c r="B268" t="str">
        <f>VLOOKUP("X",GDP_Scen[#All],2,FALSE)</f>
        <v>SSP1</v>
      </c>
      <c r="C268" t="str">
        <f>VLOOKUP("X",Diet_scen[],2,FALSE)</f>
        <v>ICMR_NIN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573.9110986470696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532.2317870000002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low</v>
      </c>
      <c r="B269" t="str">
        <f>VLOOKUP("X",GDP_Scen[#All],2,FALSE)</f>
        <v>SSP1</v>
      </c>
      <c r="C269" t="str">
        <f>VLOOKUP("X",Diet_scen[],2,FALSE)</f>
        <v>ICMR_NIN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6229.7569080656385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527.3433699999998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low</v>
      </c>
      <c r="B270" t="str">
        <f>VLOOKUP("X",GDP_Scen[#All],2,FALSE)</f>
        <v>SSP1</v>
      </c>
      <c r="C270" t="str">
        <f>VLOOKUP("X",Diet_scen[],2,FALSE)</f>
        <v>ICMR_NIN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low</v>
      </c>
      <c r="B271" t="str">
        <f>VLOOKUP("X",GDP_Scen[#All],2,FALSE)</f>
        <v>SSP1</v>
      </c>
      <c r="C271" t="str">
        <f>VLOOKUP("X",Diet_scen[],2,FALSE)</f>
        <v>ICMR_NIN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low</v>
      </c>
      <c r="B272" t="str">
        <f>VLOOKUP("X",GDP_Scen[#All],2,FALSE)</f>
        <v>SSP1</v>
      </c>
      <c r="C272" t="str">
        <f>VLOOKUP("X",Diet_scen[],2,FALSE)</f>
        <v>ICMR_NIN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low</v>
      </c>
      <c r="B273" t="str">
        <f>VLOOKUP("X",GDP_Scen[#All],2,FALSE)</f>
        <v>SSP1</v>
      </c>
      <c r="C273" t="str">
        <f>VLOOKUP("X",Diet_scen[],2,FALSE)</f>
        <v>ICMR_NIN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low</v>
      </c>
      <c r="B274" t="str">
        <f>VLOOKUP("X",GDP_Scen[#All],2,FALSE)</f>
        <v>SSP1</v>
      </c>
      <c r="C274" t="str">
        <f>VLOOKUP("X",Diet_scen[],2,FALSE)</f>
        <v>ICMR_NIN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low</v>
      </c>
      <c r="B275" t="str">
        <f>VLOOKUP("X",GDP_Scen[#All],2,FALSE)</f>
        <v>SSP1</v>
      </c>
      <c r="C275" t="str">
        <f>VLOOKUP("X",Diet_scen[],2,FALSE)</f>
        <v>ICMR_NIN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5289232601501548</v>
      </c>
      <c r="J275" s="4">
        <f ca="1">calc_hum_demand[[#This Row],[fatkg]]*calc_hum_demand[[#This Row],[cocapday]]</f>
        <v>0.1507888162075291</v>
      </c>
      <c r="K275" s="4">
        <f ca="1">calc_hum_demand[[#This Row],[kcalkg]]*calc_hum_demand[[#This Row],[cocapday]]</f>
        <v>19.686317670382678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5.9443384159537649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501447589244493</v>
      </c>
      <c r="V275" s="9">
        <f ca="1">IF(calc_hum_demand[[#This Row],[cotot]]=0,0, calc_hum_demand[[#This Row],[consononfood]]*calc_hum_demand[[#This Row],[pop]]/calc_hum_demand[[#This Row],[cotot]])</f>
        <v>4.4985524107555151E-2</v>
      </c>
      <c r="W275" s="4">
        <f ca="1">calc_hum_demand[[#This Row],[consocap]]*calc_hum_demand[[#This Row],[pop]]+calc_hum_demand[[#This Row],[biofuel]]</f>
        <v>3449.9073392462597</v>
      </c>
      <c r="X275" s="4">
        <f ca="1">calc_hum_demand[[#This Row],[consononfood]]+calc_hum_demand[[#This Row],[consofood]]/(1-calc_hum_demand[[#This Row],[food_waste]])</f>
        <v>2.3878807690514163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696835218231243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604.8727052184358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44.756951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low</v>
      </c>
      <c r="B276" t="str">
        <f>VLOOKUP("X",GDP_Scen[#All],2,FALSE)</f>
        <v>SSP1</v>
      </c>
      <c r="C276" t="str">
        <f>VLOOKUP("X",Diet_scen[],2,FALSE)</f>
        <v>ICMR_NIN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47711233950635396</v>
      </c>
      <c r="J276" s="4">
        <f ca="1">calc_hum_demand[[#This Row],[fatkg]]*calc_hum_demand[[#This Row],[cocapday]]</f>
        <v>0.13012154715674962</v>
      </c>
      <c r="K276" s="4">
        <f ca="1">calc_hum_demand[[#This Row],[kcalkg]]*calc_hum_demand[[#This Row],[cocapday]]</f>
        <v>16.988090877800445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1296013256226158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4819676565208499</v>
      </c>
      <c r="V276" s="9">
        <f ca="1">IF(calc_hum_demand[[#This Row],[cotot]]=0,0, calc_hum_demand[[#This Row],[consononfood]]*calc_hum_demand[[#This Row],[pop]]/calc_hum_demand[[#This Row],[cotot]])</f>
        <v>5.180323434791493E-2</v>
      </c>
      <c r="W276" s="4">
        <f ca="1">calc_hum_demand[[#This Row],[consocap]]*calc_hum_demand[[#This Row],[pop]]+calc_hum_demand[[#This Row],[biofuel]]</f>
        <v>3078.9172358897795</v>
      </c>
      <c r="X276" s="4">
        <f ca="1">calc_hum_demand[[#This Row],[consononfood]]+calc_hum_demand[[#This Row],[consofood]]/(1-calc_hum_demand[[#This Row],[food_waste]])</f>
        <v>2.0736170097157931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427.777193491410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484.8051599999999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low</v>
      </c>
      <c r="B277" t="str">
        <f>VLOOKUP("X",GDP_Scen[#All],2,FALSE)</f>
        <v>SSP1</v>
      </c>
      <c r="C277" t="str">
        <f>VLOOKUP("X",Diet_scen[],2,FALSE)</f>
        <v>ICMR_NIN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47711233950635396</v>
      </c>
      <c r="J277" s="4">
        <f ca="1">calc_hum_demand[[#This Row],[fatkg]]*calc_hum_demand[[#This Row],[cocapday]]</f>
        <v>0.13012154715674962</v>
      </c>
      <c r="K277" s="4">
        <f ca="1">calc_hum_demand[[#This Row],[kcalkg]]*calc_hum_demand[[#This Row],[cocapday]]</f>
        <v>16.988090877800445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1296013256226158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4815429762054704</v>
      </c>
      <c r="V277" s="9">
        <f ca="1">IF(calc_hum_demand[[#This Row],[cotot]]=0,0, calc_hum_demand[[#This Row],[consononfood]]*calc_hum_demand[[#This Row],[pop]]/calc_hum_demand[[#This Row],[cotot]])</f>
        <v>5.1845702379452879E-2</v>
      </c>
      <c r="W277" s="4">
        <f ca="1">calc_hum_demand[[#This Row],[consocap]]*calc_hum_demand[[#This Row],[pop]]+calc_hum_demand[[#This Row],[biofuel]]</f>
        <v>3129.8114373265576</v>
      </c>
      <c r="X277" s="4">
        <f ca="1">calc_hum_demand[[#This Row],[consononfood]]+calc_hum_demand[[#This Row],[consofood]]/(1-calc_hum_demand[[#This Row],[food_waste]])</f>
        <v>2.0719184613593313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197.3165246166418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10.5862010000001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low</v>
      </c>
      <c r="B278" t="str">
        <f>VLOOKUP("X",GDP_Scen[#All],2,FALSE)</f>
        <v>SSP1</v>
      </c>
      <c r="C278" t="str">
        <f>VLOOKUP("X",Diet_scen[],2,FALSE)</f>
        <v>ICMR_NIN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47711233950635396</v>
      </c>
      <c r="J278" s="4">
        <f ca="1">calc_hum_demand[[#This Row],[fatkg]]*calc_hum_demand[[#This Row],[cocapday]]</f>
        <v>0.13012154715674962</v>
      </c>
      <c r="K278" s="4">
        <f ca="1">calc_hum_demand[[#This Row],[kcalkg]]*calc_hum_demand[[#This Row],[cocapday]]</f>
        <v>16.988090877800445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1296013256226158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4811183339297267</v>
      </c>
      <c r="V278" s="9">
        <f ca="1">IF(calc_hum_demand[[#This Row],[cotot]]=0,0, calc_hum_demand[[#This Row],[consononfood]]*calc_hum_demand[[#This Row],[pop]]/calc_hum_demand[[#This Row],[cotot]])</f>
        <v>5.1888166607027358E-2</v>
      </c>
      <c r="W278" s="4">
        <f ca="1">calc_hum_demand[[#This Row],[consocap]]*calc_hum_demand[[#This Row],[pop]]+calc_hum_demand[[#This Row],[biofuel]]</f>
        <v>3159.3564782115568</v>
      </c>
      <c r="X278" s="4">
        <f ca="1">calc_hum_demand[[#This Row],[consononfood]]+calc_hum_demand[[#This Row],[consofood]]/(1-calc_hum_demand[[#This Row],[food_waste]])</f>
        <v>2.0702228451367488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906.241000810825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526.094877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low</v>
      </c>
      <c r="B279" t="str">
        <f>VLOOKUP("X",GDP_Scen[#All],2,FALSE)</f>
        <v>SSP1</v>
      </c>
      <c r="C279" t="str">
        <f>VLOOKUP("X",Diet_scen[],2,FALSE)</f>
        <v>ICMR_NIN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47711233950635396</v>
      </c>
      <c r="J279" s="4">
        <f ca="1">calc_hum_demand[[#This Row],[fatkg]]*calc_hum_demand[[#This Row],[cocapday]]</f>
        <v>0.13012154715674962</v>
      </c>
      <c r="K279" s="4">
        <f ca="1">calc_hum_demand[[#This Row],[kcalkg]]*calc_hum_demand[[#This Row],[cocapday]]</f>
        <v>16.988090877800445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5.1296013256226158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4806937296885063</v>
      </c>
      <c r="V279" s="9">
        <f ca="1">IF(calc_hum_demand[[#This Row],[cotot]]=0,0, calc_hum_demand[[#This Row],[consononfood]]*calc_hum_demand[[#This Row],[pop]]/calc_hum_demand[[#This Row],[cotot]])</f>
        <v>5.1930627031149437E-2</v>
      </c>
      <c r="W279" s="4">
        <f ca="1">calc_hum_demand[[#This Row],[consocap]]*calc_hum_demand[[#This Row],[pop]]+calc_hum_demand[[#This Row],[biofuel]]</f>
        <v>3169.4676535027124</v>
      </c>
      <c r="X279" s="4">
        <f ca="1">calc_hum_demand[[#This Row],[consononfood]]+calc_hum_demand[[#This Row],[consofood]]/(1-calc_hum_demand[[#This Row],[food_waste]])</f>
        <v>2.0685301534621616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573.9110986470696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532.2317870000002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low</v>
      </c>
      <c r="B280" t="str">
        <f>VLOOKUP("X",GDP_Scen[#All],2,FALSE)</f>
        <v>SSP1</v>
      </c>
      <c r="C280" t="str">
        <f>VLOOKUP("X",Diet_scen[],2,FALSE)</f>
        <v>ICMR_NIN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47711233950635396</v>
      </c>
      <c r="J280" s="4">
        <f ca="1">calc_hum_demand[[#This Row],[fatkg]]*calc_hum_demand[[#This Row],[cocapday]]</f>
        <v>0.13012154715674962</v>
      </c>
      <c r="K280" s="4">
        <f ca="1">calc_hum_demand[[#This Row],[kcalkg]]*calc_hum_demand[[#This Row],[cocapday]]</f>
        <v>16.988090877800445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5.1296013256226158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4802691634766989</v>
      </c>
      <c r="V280" s="9">
        <f ca="1">IF(calc_hum_demand[[#This Row],[cotot]]=0,0, calc_hum_demand[[#This Row],[consononfood]]*calc_hum_demand[[#This Row],[pop]]/calc_hum_demand[[#This Row],[cotot]])</f>
        <v>5.1973083652330103E-2</v>
      </c>
      <c r="W280" s="4">
        <f ca="1">calc_hum_demand[[#This Row],[consocap]]*calc_hum_demand[[#This Row],[pop]]+calc_hum_demand[[#This Row],[biofuel]]</f>
        <v>3156.7749493715514</v>
      </c>
      <c r="X280" s="4">
        <f ca="1">calc_hum_demand[[#This Row],[consononfood]]+calc_hum_demand[[#This Row],[consofood]]/(1-calc_hum_demand[[#This Row],[food_waste]])</f>
        <v>2.0668403787758294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6229.7569080656385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527.3433699999998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low</v>
      </c>
      <c r="B281" t="str">
        <f>VLOOKUP("X",GDP_Scen[#All],2,FALSE)</f>
        <v>SSP1</v>
      </c>
      <c r="C281" t="str">
        <f>VLOOKUP("X",Diet_scen[],2,FALSE)</f>
        <v>ICMR_NIN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low</v>
      </c>
      <c r="B282" t="str">
        <f>VLOOKUP("X",GDP_Scen[#All],2,FALSE)</f>
        <v>SSP1</v>
      </c>
      <c r="C282" t="str">
        <f>VLOOKUP("X",Diet_scen[],2,FALSE)</f>
        <v>ICMR_NIN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low</v>
      </c>
      <c r="B283" t="str">
        <f>VLOOKUP("X",GDP_Scen[#All],2,FALSE)</f>
        <v>SSP1</v>
      </c>
      <c r="C283" t="str">
        <f>VLOOKUP("X",Diet_scen[],2,FALSE)</f>
        <v>ICMR_NIN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low</v>
      </c>
      <c r="B284" t="str">
        <f>VLOOKUP("X",GDP_Scen[#All],2,FALSE)</f>
        <v>SSP1</v>
      </c>
      <c r="C284" t="str">
        <f>VLOOKUP("X",Diet_scen[],2,FALSE)</f>
        <v>ICMR_NIN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low</v>
      </c>
      <c r="B285" t="str">
        <f>VLOOKUP("X",GDP_Scen[#All],2,FALSE)</f>
        <v>SSP1</v>
      </c>
      <c r="C285" t="str">
        <f>VLOOKUP("X",Diet_scen[],2,FALSE)</f>
        <v>ICMR_NIN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low</v>
      </c>
      <c r="B286" t="str">
        <f>VLOOKUP("X",GDP_Scen[#All],2,FALSE)</f>
        <v>SSP1</v>
      </c>
      <c r="C286" t="str">
        <f>VLOOKUP("X",Diet_scen[],2,FALSE)</f>
        <v>ICMR_NIN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604.8727052184358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44.756951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low</v>
      </c>
      <c r="B287" t="str">
        <f>VLOOKUP("X",GDP_Scen[#All],2,FALSE)</f>
        <v>SSP1</v>
      </c>
      <c r="C287" t="str">
        <f>VLOOKUP("X",Diet_scen[],2,FALSE)</f>
        <v>ICMR_NIN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427.777193491410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484.8051599999999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low</v>
      </c>
      <c r="B288" t="str">
        <f>VLOOKUP("X",GDP_Scen[#All],2,FALSE)</f>
        <v>SSP1</v>
      </c>
      <c r="C288" t="str">
        <f>VLOOKUP("X",Diet_scen[],2,FALSE)</f>
        <v>ICMR_NIN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197.3165246166418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10.5862010000001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low</v>
      </c>
      <c r="B289" t="str">
        <f>VLOOKUP("X",GDP_Scen[#All],2,FALSE)</f>
        <v>SSP1</v>
      </c>
      <c r="C289" t="str">
        <f>VLOOKUP("X",Diet_scen[],2,FALSE)</f>
        <v>ICMR_NIN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906.241000810825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526.094877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low</v>
      </c>
      <c r="B290" t="str">
        <f>VLOOKUP("X",GDP_Scen[#All],2,FALSE)</f>
        <v>SSP1</v>
      </c>
      <c r="C290" t="str">
        <f>VLOOKUP("X",Diet_scen[],2,FALSE)</f>
        <v>ICMR_NIN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573.9110986470696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532.2317870000002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low</v>
      </c>
      <c r="B291" t="str">
        <f>VLOOKUP("X",GDP_Scen[#All],2,FALSE)</f>
        <v>SSP1</v>
      </c>
      <c r="C291" t="str">
        <f>VLOOKUP("X",Diet_scen[],2,FALSE)</f>
        <v>ICMR_NIN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6229.7569080656385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527.3433699999998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low</v>
      </c>
      <c r="B292" t="str">
        <f>VLOOKUP("X",GDP_Scen[#All],2,FALSE)</f>
        <v>SSP1</v>
      </c>
      <c r="C292" t="str">
        <f>VLOOKUP("X",Diet_scen[],2,FALSE)</f>
        <v>ICMR_NIN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low</v>
      </c>
      <c r="B293" t="str">
        <f>VLOOKUP("X",GDP_Scen[#All],2,FALSE)</f>
        <v>SSP1</v>
      </c>
      <c r="C293" t="str">
        <f>VLOOKUP("X",Diet_scen[],2,FALSE)</f>
        <v>ICMR_NIN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low</v>
      </c>
      <c r="B294" t="str">
        <f>VLOOKUP("X",GDP_Scen[#All],2,FALSE)</f>
        <v>SSP1</v>
      </c>
      <c r="C294" t="str">
        <f>VLOOKUP("X",Diet_scen[],2,FALSE)</f>
        <v>ICMR_NIN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low</v>
      </c>
      <c r="B295" t="str">
        <f>VLOOKUP("X",GDP_Scen[#All],2,FALSE)</f>
        <v>SSP1</v>
      </c>
      <c r="C295" t="str">
        <f>VLOOKUP("X",Diet_scen[],2,FALSE)</f>
        <v>ICMR_NIN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low</v>
      </c>
      <c r="B296" t="str">
        <f>VLOOKUP("X",GDP_Scen[#All],2,FALSE)</f>
        <v>SSP1</v>
      </c>
      <c r="C296" t="str">
        <f>VLOOKUP("X",Diet_scen[],2,FALSE)</f>
        <v>ICMR_NIN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low</v>
      </c>
      <c r="B297" t="str">
        <f>VLOOKUP("X",GDP_Scen[#All],2,FALSE)</f>
        <v>SSP1</v>
      </c>
      <c r="C297" t="str">
        <f>VLOOKUP("X",Diet_scen[],2,FALSE)</f>
        <v>ICMR_NIN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4.06231489904534</v>
      </c>
      <c r="J297" s="4">
        <f ca="1">calc_hum_demand[[#This Row],[fatkg]]*calc_hum_demand[[#This Row],[cocapday]]</f>
        <v>2.090118148158973</v>
      </c>
      <c r="K297" s="4">
        <f ca="1">calc_hum_demand[[#This Row],[kcalkg]]*calc_hum_demand[[#This Row],[cocapday]]</f>
        <v>445.42089825765072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4352526372361213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202550348475557</v>
      </c>
      <c r="V297" s="9">
        <f ca="1">IF(calc_hum_demand[[#This Row],[cotot]]=0,0, calc_hum_demand[[#This Row],[consononfood]]*calc_hum_demand[[#This Row],[pop]]/calc_hum_demand[[#This Row],[cotot]])</f>
        <v>3.7974496515244413E-2</v>
      </c>
      <c r="W297" s="4">
        <f ca="1">calc_hum_demand[[#This Row],[consocap]]*calc_hum_demand[[#This Row],[pop]]+calc_hum_demand[[#This Row],[biofuel]]</f>
        <v>82690.501731628261</v>
      </c>
      <c r="X297" s="4">
        <f ca="1">calc_hum_demand[[#This Row],[consononfood]]+calc_hum_demand[[#This Row],[consofood]]/(1-calc_hum_demand[[#This Row],[food_waste]])</f>
        <v>57.234887622027614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386721259118424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604.8727052184358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44.756951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low</v>
      </c>
      <c r="B298" t="str">
        <f>VLOOKUP("X",GDP_Scen[#All],2,FALSE)</f>
        <v>SSP1</v>
      </c>
      <c r="C298" t="str">
        <f>VLOOKUP("X",Diet_scen[],2,FALSE)</f>
        <v>ICMR_NIN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2.134919666395168</v>
      </c>
      <c r="J298" s="4">
        <f ca="1">calc_hum_demand[[#This Row],[fatkg]]*calc_hum_demand[[#This Row],[cocapday]]</f>
        <v>1.8036444215102623</v>
      </c>
      <c r="K298" s="4">
        <f ca="1">calc_hum_demand[[#This Row],[kcalkg]]*calc_hum_demand[[#This Row],[cocapday]]</f>
        <v>384.37105532724991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238535445897639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5622163085026046</v>
      </c>
      <c r="V298" s="9">
        <f ca="1">IF(calc_hum_demand[[#This Row],[cotot]]=0,0, calc_hum_demand[[#This Row],[consononfood]]*calc_hum_demand[[#This Row],[pop]]/calc_hum_demand[[#This Row],[cotot]])</f>
        <v>4.3778369149739566E-2</v>
      </c>
      <c r="W298" s="4">
        <f ca="1">calc_hum_demand[[#This Row],[consocap]]*calc_hum_demand[[#This Row],[pop]]+calc_hum_demand[[#This Row],[biofuel]]</f>
        <v>73716.167476677234</v>
      </c>
      <c r="X298" s="4">
        <f ca="1">calc_hum_demand[[#This Row],[consononfood]]+calc_hum_demand[[#This Row],[consofood]]/(1-calc_hum_demand[[#This Row],[food_waste]])</f>
        <v>49.647030777207995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427.777193491410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484.8051599999999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low</v>
      </c>
      <c r="B299" t="str">
        <f>VLOOKUP("X",GDP_Scen[#All],2,FALSE)</f>
        <v>SSP1</v>
      </c>
      <c r="C299" t="str">
        <f>VLOOKUP("X",Diet_scen[],2,FALSE)</f>
        <v>ICMR_NIN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2.134919666395168</v>
      </c>
      <c r="J299" s="4">
        <f ca="1">calc_hum_demand[[#This Row],[fatkg]]*calc_hum_demand[[#This Row],[cocapday]]</f>
        <v>1.8036444215102623</v>
      </c>
      <c r="K299" s="4">
        <f ca="1">calc_hum_demand[[#This Row],[kcalkg]]*calc_hum_demand[[#This Row],[cocapday]]</f>
        <v>384.37105532724991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2385354458976394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5618543757033914</v>
      </c>
      <c r="V299" s="9">
        <f ca="1">IF(calc_hum_demand[[#This Row],[cotot]]=0,0, calc_hum_demand[[#This Row],[consononfood]]*calc_hum_demand[[#This Row],[pop]]/calc_hum_demand[[#This Row],[cotot]])</f>
        <v>4.3814562429660753E-2</v>
      </c>
      <c r="W299" s="4">
        <f ca="1">calc_hum_demand[[#This Row],[consocap]]*calc_hum_demand[[#This Row],[pop]]+calc_hum_demand[[#This Row],[biofuel]]</f>
        <v>74934.168621960387</v>
      </c>
      <c r="X299" s="4">
        <f ca="1">calc_hum_demand[[#This Row],[consononfood]]+calc_hum_demand[[#This Row],[consofood]]/(1-calc_hum_demand[[#This Row],[food_waste]])</f>
        <v>49.60601955211451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197.3165246166418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10.5862010000001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low</v>
      </c>
      <c r="B300" t="str">
        <f>VLOOKUP("X",GDP_Scen[#All],2,FALSE)</f>
        <v>SSP1</v>
      </c>
      <c r="C300" t="str">
        <f>VLOOKUP("X",Diet_scen[],2,FALSE)</f>
        <v>ICMR_NIN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2.134919666395168</v>
      </c>
      <c r="J300" s="4">
        <f ca="1">calc_hum_demand[[#This Row],[fatkg]]*calc_hum_demand[[#This Row],[cocapday]]</f>
        <v>1.8036444215102623</v>
      </c>
      <c r="K300" s="4">
        <f ca="1">calc_hum_demand[[#This Row],[kcalkg]]*calc_hum_demand[[#This Row],[cocapday]]</f>
        <v>384.37105532724991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238535445897639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614924703016779</v>
      </c>
      <c r="V300" s="9">
        <f ca="1">IF(calc_hum_demand[[#This Row],[cotot]]=0,0, calc_hum_demand[[#This Row],[consononfood]]*calc_hum_demand[[#This Row],[pop]]/calc_hum_demand[[#This Row],[cotot]])</f>
        <v>4.3850752969832311E-2</v>
      </c>
      <c r="W300" s="4">
        <f ca="1">calc_hum_demand[[#This Row],[consocap]]*calc_hum_demand[[#This Row],[pop]]+calc_hum_demand[[#This Row],[biofuel]]</f>
        <v>75641.013327717868</v>
      </c>
      <c r="X300" s="4">
        <f ca="1">calc_hum_demand[[#This Row],[consononfood]]+calc_hum_demand[[#This Row],[consofood]]/(1-calc_hum_demand[[#This Row],[food_waste]])</f>
        <v>49.565079123005191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906.241000810825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526.094877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low</v>
      </c>
      <c r="B301" t="str">
        <f>VLOOKUP("X",GDP_Scen[#All],2,FALSE)</f>
        <v>SSP1</v>
      </c>
      <c r="C301" t="str">
        <f>VLOOKUP("X",Diet_scen[],2,FALSE)</f>
        <v>ICMR_NIN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2.134919666395168</v>
      </c>
      <c r="J301" s="4">
        <f ca="1">calc_hum_demand[[#This Row],[fatkg]]*calc_hum_demand[[#This Row],[cocapday]]</f>
        <v>1.8036444215102623</v>
      </c>
      <c r="K301" s="4">
        <f ca="1">calc_hum_demand[[#This Row],[kcalkg]]*calc_hum_demand[[#This Row],[cocapday]]</f>
        <v>384.37105532724991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2385354458976394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611305922943468</v>
      </c>
      <c r="V301" s="9">
        <f ca="1">IF(calc_hum_demand[[#This Row],[cotot]]=0,0, calc_hum_demand[[#This Row],[consononfood]]*calc_hum_demand[[#This Row],[pop]]/calc_hum_demand[[#This Row],[cotot]])</f>
        <v>4.3886940770565305E-2</v>
      </c>
      <c r="W301" s="4">
        <f ca="1">calc_hum_demand[[#This Row],[consocap]]*calc_hum_demand[[#This Row],[pop]]+calc_hum_demand[[#This Row],[biofuel]]</f>
        <v>75882.567725797402</v>
      </c>
      <c r="X301" s="4">
        <f ca="1">calc_hum_demand[[#This Row],[consononfood]]+calc_hum_demand[[#This Row],[consofood]]/(1-calc_hum_demand[[#This Row],[food_waste]])</f>
        <v>49.524209306719854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573.9110986470696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532.2317870000002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low</v>
      </c>
      <c r="B302" t="str">
        <f>VLOOKUP("X",GDP_Scen[#All],2,FALSE)</f>
        <v>SSP1</v>
      </c>
      <c r="C302" t="str">
        <f>VLOOKUP("X",Diet_scen[],2,FALSE)</f>
        <v>ICMR_NIN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2.134919666395168</v>
      </c>
      <c r="J302" s="4">
        <f ca="1">calc_hum_demand[[#This Row],[fatkg]]*calc_hum_demand[[#This Row],[cocapday]]</f>
        <v>1.8036444215102623</v>
      </c>
      <c r="K302" s="4">
        <f ca="1">calc_hum_demand[[#This Row],[kcalkg]]*calc_hum_demand[[#This Row],[cocapday]]</f>
        <v>384.37105532724991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238535445897639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5607687416782916</v>
      </c>
      <c r="V302" s="9">
        <f ca="1">IF(calc_hum_demand[[#This Row],[cotot]]=0,0, calc_hum_demand[[#This Row],[consononfood]]*calc_hum_demand[[#This Row],[pop]]/calc_hum_demand[[#This Row],[cotot]])</f>
        <v>4.3923125832170784E-2</v>
      </c>
      <c r="W302" s="4">
        <f ca="1">calc_hum_demand[[#This Row],[consocap]]*calc_hum_demand[[#This Row],[pop]]+calc_hum_demand[[#This Row],[biofuel]]</f>
        <v>75578.158067418539</v>
      </c>
      <c r="X302" s="4">
        <f ca="1">calc_hum_demand[[#This Row],[consononfood]]+calc_hum_demand[[#This Row],[consofood]]/(1-calc_hum_demand[[#This Row],[food_waste]])</f>
        <v>49.483409920729578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6229.7569080656385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527.3433699999998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low</v>
      </c>
      <c r="B303" t="str">
        <f>VLOOKUP("X",GDP_Scen[#All],2,FALSE)</f>
        <v>SSP1</v>
      </c>
      <c r="C303" t="str">
        <f>VLOOKUP("X",Diet_scen[],2,FALSE)</f>
        <v>ICMR_NIN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low</v>
      </c>
      <c r="B304" t="str">
        <f>VLOOKUP("X",GDP_Scen[#All],2,FALSE)</f>
        <v>SSP1</v>
      </c>
      <c r="C304" t="str">
        <f>VLOOKUP("X",Diet_scen[],2,FALSE)</f>
        <v>ICMR_NIN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low</v>
      </c>
      <c r="B305" t="str">
        <f>VLOOKUP("X",GDP_Scen[#All],2,FALSE)</f>
        <v>SSP1</v>
      </c>
      <c r="C305" t="str">
        <f>VLOOKUP("X",Diet_scen[],2,FALSE)</f>
        <v>ICMR_NIN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low</v>
      </c>
      <c r="B306" t="str">
        <f>VLOOKUP("X",GDP_Scen[#All],2,FALSE)</f>
        <v>SSP1</v>
      </c>
      <c r="C306" t="str">
        <f>VLOOKUP("X",Diet_scen[],2,FALSE)</f>
        <v>ICMR_NIN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low</v>
      </c>
      <c r="B307" t="str">
        <f>VLOOKUP("X",GDP_Scen[#All],2,FALSE)</f>
        <v>SSP1</v>
      </c>
      <c r="C307" t="str">
        <f>VLOOKUP("X",Diet_scen[],2,FALSE)</f>
        <v>ICMR_NIN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low</v>
      </c>
      <c r="B308" t="str">
        <f>VLOOKUP("X",GDP_Scen[#All],2,FALSE)</f>
        <v>SSP1</v>
      </c>
      <c r="C308" t="str">
        <f>VLOOKUP("X",Diet_scen[],2,FALSE)</f>
        <v>ICMR_NIN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0873212669390355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604.8727052184358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44.756951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low</v>
      </c>
      <c r="B309" t="str">
        <f>VLOOKUP("X",GDP_Scen[#All],2,FALSE)</f>
        <v>SSP1</v>
      </c>
      <c r="C309" t="str">
        <f>VLOOKUP("X",Diet_scen[],2,FALSE)</f>
        <v>ICMR_NIN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2283402149409808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427.777193491410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484.8051599999999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low</v>
      </c>
      <c r="B310" t="str">
        <f>VLOOKUP("X",GDP_Scen[#All],2,FALSE)</f>
        <v>SSP1</v>
      </c>
      <c r="C310" t="str">
        <f>VLOOKUP("X",Diet_scen[],2,FALSE)</f>
        <v>ICMR_NIN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3191211854511744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197.3165246166418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10.5862010000001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low</v>
      </c>
      <c r="B311" t="str">
        <f>VLOOKUP("X",GDP_Scen[#All],2,FALSE)</f>
        <v>SSP1</v>
      </c>
      <c r="C311" t="str">
        <f>VLOOKUP("X",Diet_scen[],2,FALSE)</f>
        <v>ICMR_NIN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3737307979415361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906.241000810825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526.094877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low</v>
      </c>
      <c r="B312" t="str">
        <f>VLOOKUP("X",GDP_Scen[#All],2,FALSE)</f>
        <v>SSP1</v>
      </c>
      <c r="C312" t="str">
        <f>VLOOKUP("X",Diet_scen[],2,FALSE)</f>
        <v>ICMR_NIN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3953402684719824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573.9110986470696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532.2317870000002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low</v>
      </c>
      <c r="B313" t="str">
        <f>VLOOKUP("X",GDP_Scen[#All],2,FALSE)</f>
        <v>SSP1</v>
      </c>
      <c r="C313" t="str">
        <f>VLOOKUP("X",Diet_scen[],2,FALSE)</f>
        <v>ICMR_NIN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3781270287304777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6229.7569080656385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527.3433699999998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low</v>
      </c>
      <c r="B314" t="str">
        <f>VLOOKUP("X",GDP_Scen[#All],2,FALSE)</f>
        <v>SSP1</v>
      </c>
      <c r="C314" t="str">
        <f>VLOOKUP("X",Diet_scen[],2,FALSE)</f>
        <v>ICMR_NIN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low</v>
      </c>
      <c r="B315" t="str">
        <f>VLOOKUP("X",GDP_Scen[#All],2,FALSE)</f>
        <v>SSP1</v>
      </c>
      <c r="C315" t="str">
        <f>VLOOKUP("X",Diet_scen[],2,FALSE)</f>
        <v>ICMR_NIN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low</v>
      </c>
      <c r="B316" t="str">
        <f>VLOOKUP("X",GDP_Scen[#All],2,FALSE)</f>
        <v>SSP1</v>
      </c>
      <c r="C316" t="str">
        <f>VLOOKUP("X",Diet_scen[],2,FALSE)</f>
        <v>ICMR_NIN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low</v>
      </c>
      <c r="B317" t="str">
        <f>VLOOKUP("X",GDP_Scen[#All],2,FALSE)</f>
        <v>SSP1</v>
      </c>
      <c r="C317" t="str">
        <f>VLOOKUP("X",Diet_scen[],2,FALSE)</f>
        <v>ICMR_NIN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low</v>
      </c>
      <c r="B318" t="str">
        <f>VLOOKUP("X",GDP_Scen[#All],2,FALSE)</f>
        <v>SSP1</v>
      </c>
      <c r="C318" t="str">
        <f>VLOOKUP("X",Diet_scen[],2,FALSE)</f>
        <v>ICMR_NIN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low</v>
      </c>
      <c r="B319" t="str">
        <f>VLOOKUP("X",GDP_Scen[#All],2,FALSE)</f>
        <v>SSP1</v>
      </c>
      <c r="C319" t="str">
        <f>VLOOKUP("X",Diet_scen[],2,FALSE)</f>
        <v>ICMR_NIN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384209000445758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604.8727052184358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44.756951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low</v>
      </c>
      <c r="B320" t="str">
        <f>VLOOKUP("X",GDP_Scen[#All],2,FALSE)</f>
        <v>SSP1</v>
      </c>
      <c r="C320" t="str">
        <f>VLOOKUP("X",Diet_scen[],2,FALSE)</f>
        <v>ICMR_NIN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281889104668028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427.777193491410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484.8051599999999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low</v>
      </c>
      <c r="B321" t="str">
        <f>VLOOKUP("X",GDP_Scen[#All],2,FALSE)</f>
        <v>SSP1</v>
      </c>
      <c r="C321" t="str">
        <f>VLOOKUP("X",Diet_scen[],2,FALSE)</f>
        <v>ICMR_NIN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385977081647788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197.3165246166418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10.5862010000001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low</v>
      </c>
      <c r="B322" t="str">
        <f>VLOOKUP("X",GDP_Scen[#All],2,FALSE)</f>
        <v>SSP1</v>
      </c>
      <c r="C322" t="str">
        <f>VLOOKUP("X",Diet_scen[],2,FALSE)</f>
        <v>ICMR_NIN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420739759519424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906.241000810825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526.094877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low</v>
      </c>
      <c r="B323" t="str">
        <f>VLOOKUP("X",GDP_Scen[#All],2,FALSE)</f>
        <v>SSP1</v>
      </c>
      <c r="C323" t="str">
        <f>VLOOKUP("X",Diet_scen[],2,FALSE)</f>
        <v>ICMR_NIN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4344956356146641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573.9110986470696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532.2317870000002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low</v>
      </c>
      <c r="B324" t="str">
        <f>VLOOKUP("X",GDP_Scen[#All],2,FALSE)</f>
        <v>SSP1</v>
      </c>
      <c r="C324" t="str">
        <f>VLOOKUP("X",Diet_scen[],2,FALSE)</f>
        <v>ICMR_NIN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423538255018587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6229.7569080656385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527.3433699999998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low</v>
      </c>
      <c r="B325" t="str">
        <f>VLOOKUP("X",GDP_Scen[#All],2,FALSE)</f>
        <v>SSP1</v>
      </c>
      <c r="C325" t="str">
        <f>VLOOKUP("X",Diet_scen[],2,FALSE)</f>
        <v>ICMR_NIN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low</v>
      </c>
      <c r="B326" t="str">
        <f>VLOOKUP("X",GDP_Scen[#All],2,FALSE)</f>
        <v>SSP1</v>
      </c>
      <c r="C326" t="str">
        <f>VLOOKUP("X",Diet_scen[],2,FALSE)</f>
        <v>ICMR_NIN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low</v>
      </c>
      <c r="B327" t="str">
        <f>VLOOKUP("X",GDP_Scen[#All],2,FALSE)</f>
        <v>SSP1</v>
      </c>
      <c r="C327" t="str">
        <f>VLOOKUP("X",Diet_scen[],2,FALSE)</f>
        <v>ICMR_NIN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low</v>
      </c>
      <c r="B328" t="str">
        <f>VLOOKUP("X",GDP_Scen[#All],2,FALSE)</f>
        <v>SSP1</v>
      </c>
      <c r="C328" t="str">
        <f>VLOOKUP("X",Diet_scen[],2,FALSE)</f>
        <v>ICMR_NIN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low</v>
      </c>
      <c r="B329" t="str">
        <f>VLOOKUP("X",GDP_Scen[#All],2,FALSE)</f>
        <v>SSP1</v>
      </c>
      <c r="C329" t="str">
        <f>VLOOKUP("X",Diet_scen[],2,FALSE)</f>
        <v>ICMR_NIN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low</v>
      </c>
      <c r="B330" t="str">
        <f>VLOOKUP("X",GDP_Scen[#All],2,FALSE)</f>
        <v>SSP1</v>
      </c>
      <c r="C330" t="str">
        <f>VLOOKUP("X",Diet_scen[],2,FALSE)</f>
        <v>ICMR_NIN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604.8727052184358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44.756951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low</v>
      </c>
      <c r="B331" t="str">
        <f>VLOOKUP("X",GDP_Scen[#All],2,FALSE)</f>
        <v>SSP1</v>
      </c>
      <c r="C331" t="str">
        <f>VLOOKUP("X",Diet_scen[],2,FALSE)</f>
        <v>ICMR_NIN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427.777193491410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484.8051599999999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low</v>
      </c>
      <c r="B332" t="str">
        <f>VLOOKUP("X",GDP_Scen[#All],2,FALSE)</f>
        <v>SSP1</v>
      </c>
      <c r="C332" t="str">
        <f>VLOOKUP("X",Diet_scen[],2,FALSE)</f>
        <v>ICMR_NIN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197.3165246166418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10.5862010000001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low</v>
      </c>
      <c r="B333" t="str">
        <f>VLOOKUP("X",GDP_Scen[#All],2,FALSE)</f>
        <v>SSP1</v>
      </c>
      <c r="C333" t="str">
        <f>VLOOKUP("X",Diet_scen[],2,FALSE)</f>
        <v>ICMR_NIN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906.241000810825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526.094877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low</v>
      </c>
      <c r="B334" t="str">
        <f>VLOOKUP("X",GDP_Scen[#All],2,FALSE)</f>
        <v>SSP1</v>
      </c>
      <c r="C334" t="str">
        <f>VLOOKUP("X",Diet_scen[],2,FALSE)</f>
        <v>ICMR_NIN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573.9110986470696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532.2317870000002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low</v>
      </c>
      <c r="B335" t="str">
        <f>VLOOKUP("X",GDP_Scen[#All],2,FALSE)</f>
        <v>SSP1</v>
      </c>
      <c r="C335" t="str">
        <f>VLOOKUP("X",Diet_scen[],2,FALSE)</f>
        <v>ICMR_NIN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6229.7569080656385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527.3433699999998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low</v>
      </c>
      <c r="B336" t="str">
        <f>VLOOKUP("X",GDP_Scen[#All],2,FALSE)</f>
        <v>SSP1</v>
      </c>
      <c r="C336" t="str">
        <f>VLOOKUP("X",Diet_scen[],2,FALSE)</f>
        <v>ICMR_NIN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low</v>
      </c>
      <c r="B337" t="str">
        <f>VLOOKUP("X",GDP_Scen[#All],2,FALSE)</f>
        <v>SSP1</v>
      </c>
      <c r="C337" t="str">
        <f>VLOOKUP("X",Diet_scen[],2,FALSE)</f>
        <v>ICMR_NIN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low</v>
      </c>
      <c r="B338" t="str">
        <f>VLOOKUP("X",GDP_Scen[#All],2,FALSE)</f>
        <v>SSP1</v>
      </c>
      <c r="C338" t="str">
        <f>VLOOKUP("X",Diet_scen[],2,FALSE)</f>
        <v>ICMR_NIN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low</v>
      </c>
      <c r="B339" t="str">
        <f>VLOOKUP("X",GDP_Scen[#All],2,FALSE)</f>
        <v>SSP1</v>
      </c>
      <c r="C339" t="str">
        <f>VLOOKUP("X",Diet_scen[],2,FALSE)</f>
        <v>ICMR_NIN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low</v>
      </c>
      <c r="B340" t="str">
        <f>VLOOKUP("X",GDP_Scen[#All],2,FALSE)</f>
        <v>SSP1</v>
      </c>
      <c r="C340" t="str">
        <f>VLOOKUP("X",Diet_scen[],2,FALSE)</f>
        <v>ICMR_NIN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low</v>
      </c>
      <c r="B341" t="str">
        <f>VLOOKUP("X",GDP_Scen[#All],2,FALSE)</f>
        <v>SSP1</v>
      </c>
      <c r="C341" t="str">
        <f>VLOOKUP("X",Diet_scen[],2,FALSE)</f>
        <v>ICMR_NIN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5.29606682377766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604.8727052184358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44.756951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low</v>
      </c>
      <c r="B342" t="str">
        <f>VLOOKUP("X",GDP_Scen[#All],2,FALSE)</f>
        <v>SSP1</v>
      </c>
      <c r="C342" t="str">
        <f>VLOOKUP("X",Diet_scen[],2,FALSE)</f>
        <v>ICMR_NIN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70.68869942239155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427.777193491410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484.8051599999999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low</v>
      </c>
      <c r="B343" t="str">
        <f>VLOOKUP("X",GDP_Scen[#All],2,FALSE)</f>
        <v>SSP1</v>
      </c>
      <c r="C343" t="str">
        <f>VLOOKUP("X",Diet_scen[],2,FALSE)</f>
        <v>ICMR_NIN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580.5977091392256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197.3165246166418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10.5862010000001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low</v>
      </c>
      <c r="B344" t="str">
        <f>VLOOKUP("X",GDP_Scen[#All],2,FALSE)</f>
        <v>SSP1</v>
      </c>
      <c r="C344" t="str">
        <f>VLOOKUP("X",Diet_scen[],2,FALSE)</f>
        <v>ICMR_NIN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586.55850882839377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906.241000810825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526.094877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low</v>
      </c>
      <c r="B345" t="str">
        <f>VLOOKUP("X",GDP_Scen[#All],2,FALSE)</f>
        <v>SSP1</v>
      </c>
      <c r="C345" t="str">
        <f>VLOOKUP("X",Diet_scen[],2,FALSE)</f>
        <v>ICMR_NIN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588.91724604235412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573.9110986470696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532.2317870000002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low</v>
      </c>
      <c r="B346" t="str">
        <f>VLOOKUP("X",GDP_Scen[#All],2,FALSE)</f>
        <v>SSP1</v>
      </c>
      <c r="C346" t="str">
        <f>VLOOKUP("X",Diet_scen[],2,FALSE)</f>
        <v>ICMR_NIN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587.0383703385786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6229.7569080656385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527.3433699999998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low</v>
      </c>
      <c r="B347" t="str">
        <f>VLOOKUP("X",GDP_Scen[#All],2,FALSE)</f>
        <v>SSP1</v>
      </c>
      <c r="C347" t="str">
        <f>VLOOKUP("X",Diet_scen[],2,FALSE)</f>
        <v>ICMR_NIN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low</v>
      </c>
      <c r="B348" t="str">
        <f>VLOOKUP("X",GDP_Scen[#All],2,FALSE)</f>
        <v>SSP1</v>
      </c>
      <c r="C348" t="str">
        <f>VLOOKUP("X",Diet_scen[],2,FALSE)</f>
        <v>ICMR_NIN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low</v>
      </c>
      <c r="B349" t="str">
        <f>VLOOKUP("X",GDP_Scen[#All],2,FALSE)</f>
        <v>SSP1</v>
      </c>
      <c r="C349" t="str">
        <f>VLOOKUP("X",Diet_scen[],2,FALSE)</f>
        <v>ICMR_NIN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low</v>
      </c>
      <c r="B350" t="str">
        <f>VLOOKUP("X",GDP_Scen[#All],2,FALSE)</f>
        <v>SSP1</v>
      </c>
      <c r="C350" t="str">
        <f>VLOOKUP("X",Diet_scen[],2,FALSE)</f>
        <v>ICMR_NIN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low</v>
      </c>
      <c r="B351" t="str">
        <f>VLOOKUP("X",GDP_Scen[#All],2,FALSE)</f>
        <v>SSP1</v>
      </c>
      <c r="C351" t="str">
        <f>VLOOKUP("X",Diet_scen[],2,FALSE)</f>
        <v>ICMR_NIN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low</v>
      </c>
      <c r="B352" t="str">
        <f>VLOOKUP("X",GDP_Scen[#All],2,FALSE)</f>
        <v>SSP1</v>
      </c>
      <c r="C352" t="str">
        <f>VLOOKUP("X",Diet_scen[],2,FALSE)</f>
        <v>ICMR_NIN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604.8727052184358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44.756951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low</v>
      </c>
      <c r="B353" t="str">
        <f>VLOOKUP("X",GDP_Scen[#All],2,FALSE)</f>
        <v>SSP1</v>
      </c>
      <c r="C353" t="str">
        <f>VLOOKUP("X",Diet_scen[],2,FALSE)</f>
        <v>ICMR_NIN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427.777193491410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484.8051599999999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low</v>
      </c>
      <c r="B354" t="str">
        <f>VLOOKUP("X",GDP_Scen[#All],2,FALSE)</f>
        <v>SSP1</v>
      </c>
      <c r="C354" t="str">
        <f>VLOOKUP("X",Diet_scen[],2,FALSE)</f>
        <v>ICMR_NIN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197.3165246166418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10.5862010000001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low</v>
      </c>
      <c r="B355" t="str">
        <f>VLOOKUP("X",GDP_Scen[#All],2,FALSE)</f>
        <v>SSP1</v>
      </c>
      <c r="C355" t="str">
        <f>VLOOKUP("X",Diet_scen[],2,FALSE)</f>
        <v>ICMR_NIN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906.241000810825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526.094877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low</v>
      </c>
      <c r="B356" t="str">
        <f>VLOOKUP("X",GDP_Scen[#All],2,FALSE)</f>
        <v>SSP1</v>
      </c>
      <c r="C356" t="str">
        <f>VLOOKUP("X",Diet_scen[],2,FALSE)</f>
        <v>ICMR_NIN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573.9110986470696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532.2317870000002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low</v>
      </c>
      <c r="B357" t="str">
        <f>VLOOKUP("X",GDP_Scen[#All],2,FALSE)</f>
        <v>SSP1</v>
      </c>
      <c r="C357" t="str">
        <f>VLOOKUP("X",Diet_scen[],2,FALSE)</f>
        <v>ICMR_NIN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6229.7569080656385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527.3433699999998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low</v>
      </c>
      <c r="B358" t="str">
        <f>VLOOKUP("X",GDP_Scen[#All],2,FALSE)</f>
        <v>SSP1</v>
      </c>
      <c r="C358" t="str">
        <f>VLOOKUP("X",Diet_scen[],2,FALSE)</f>
        <v>ICMR_NIN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low</v>
      </c>
      <c r="B359" t="str">
        <f>VLOOKUP("X",GDP_Scen[#All],2,FALSE)</f>
        <v>SSP1</v>
      </c>
      <c r="C359" t="str">
        <f>VLOOKUP("X",Diet_scen[],2,FALSE)</f>
        <v>ICMR_NIN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low</v>
      </c>
      <c r="B360" t="str">
        <f>VLOOKUP("X",GDP_Scen[#All],2,FALSE)</f>
        <v>SSP1</v>
      </c>
      <c r="C360" t="str">
        <f>VLOOKUP("X",Diet_scen[],2,FALSE)</f>
        <v>ICMR_NIN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low</v>
      </c>
      <c r="B361" t="str">
        <f>VLOOKUP("X",GDP_Scen[#All],2,FALSE)</f>
        <v>SSP1</v>
      </c>
      <c r="C361" t="str">
        <f>VLOOKUP("X",Diet_scen[],2,FALSE)</f>
        <v>ICMR_NIN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low</v>
      </c>
      <c r="B362" t="str">
        <f>VLOOKUP("X",GDP_Scen[#All],2,FALSE)</f>
        <v>SSP1</v>
      </c>
      <c r="C362" t="str">
        <f>VLOOKUP("X",Diet_scen[],2,FALSE)</f>
        <v>ICMR_NIN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low</v>
      </c>
      <c r="B363" t="str">
        <f>VLOOKUP("X",GDP_Scen[#All],2,FALSE)</f>
        <v>SSP1</v>
      </c>
      <c r="C363" t="str">
        <f>VLOOKUP("X",Diet_scen[],2,FALSE)</f>
        <v>ICMR_NIN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604.8727052184358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44.756951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low</v>
      </c>
      <c r="B364" t="str">
        <f>VLOOKUP("X",GDP_Scen[#All],2,FALSE)</f>
        <v>SSP1</v>
      </c>
      <c r="C364" t="str">
        <f>VLOOKUP("X",Diet_scen[],2,FALSE)</f>
        <v>ICMR_NIN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427.777193491410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484.8051599999999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low</v>
      </c>
      <c r="B365" t="str">
        <f>VLOOKUP("X",GDP_Scen[#All],2,FALSE)</f>
        <v>SSP1</v>
      </c>
      <c r="C365" t="str">
        <f>VLOOKUP("X",Diet_scen[],2,FALSE)</f>
        <v>ICMR_NIN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197.3165246166418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10.5862010000001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low</v>
      </c>
      <c r="B366" t="str">
        <f>VLOOKUP("X",GDP_Scen[#All],2,FALSE)</f>
        <v>SSP1</v>
      </c>
      <c r="C366" t="str">
        <f>VLOOKUP("X",Diet_scen[],2,FALSE)</f>
        <v>ICMR_NIN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906.241000810825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526.094877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low</v>
      </c>
      <c r="B367" t="str">
        <f>VLOOKUP("X",GDP_Scen[#All],2,FALSE)</f>
        <v>SSP1</v>
      </c>
      <c r="C367" t="str">
        <f>VLOOKUP("X",Diet_scen[],2,FALSE)</f>
        <v>ICMR_NIN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573.9110986470696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532.2317870000002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low</v>
      </c>
      <c r="B368" t="str">
        <f>VLOOKUP("X",GDP_Scen[#All],2,FALSE)</f>
        <v>SSP1</v>
      </c>
      <c r="C368" t="str">
        <f>VLOOKUP("X",Diet_scen[],2,FALSE)</f>
        <v>ICMR_NIN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6229.7569080656385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527.3433699999998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low</v>
      </c>
      <c r="B369" t="str">
        <f>VLOOKUP("X",GDP_Scen[#All],2,FALSE)</f>
        <v>SSP1</v>
      </c>
      <c r="C369" t="str">
        <f>VLOOKUP("X",Diet_scen[],2,FALSE)</f>
        <v>ICMR_NIN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low</v>
      </c>
      <c r="B370" t="str">
        <f>VLOOKUP("X",GDP_Scen[#All],2,FALSE)</f>
        <v>SSP1</v>
      </c>
      <c r="C370" t="str">
        <f>VLOOKUP("X",Diet_scen[],2,FALSE)</f>
        <v>ICMR_NIN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low</v>
      </c>
      <c r="B371" t="str">
        <f>VLOOKUP("X",GDP_Scen[#All],2,FALSE)</f>
        <v>SSP1</v>
      </c>
      <c r="C371" t="str">
        <f>VLOOKUP("X",Diet_scen[],2,FALSE)</f>
        <v>ICMR_NIN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low</v>
      </c>
      <c r="B372" t="str">
        <f>VLOOKUP("X",GDP_Scen[#All],2,FALSE)</f>
        <v>SSP1</v>
      </c>
      <c r="C372" t="str">
        <f>VLOOKUP("X",Diet_scen[],2,FALSE)</f>
        <v>ICMR_NIN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low</v>
      </c>
      <c r="B373" t="str">
        <f>VLOOKUP("X",GDP_Scen[#All],2,FALSE)</f>
        <v>SSP1</v>
      </c>
      <c r="C373" t="str">
        <f>VLOOKUP("X",Diet_scen[],2,FALSE)</f>
        <v>ICMR_NIN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low</v>
      </c>
      <c r="B374" t="str">
        <f>VLOOKUP("X",GDP_Scen[#All],2,FALSE)</f>
        <v>SSP1</v>
      </c>
      <c r="C374" t="str">
        <f>VLOOKUP("X",Diet_scen[],2,FALSE)</f>
        <v>ICMR_NIN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2.5832178715556293</v>
      </c>
      <c r="J374" s="4">
        <f ca="1">calc_hum_demand[[#This Row],[fatkg]]*calc_hum_demand[[#This Row],[cocapday]]</f>
        <v>7.1756051996437469</v>
      </c>
      <c r="K374" s="4">
        <f ca="1">calc_hum_demand[[#This Row],[kcalkg]]*calc_hum_demand[[#This Row],[cocapday]]</f>
        <v>88.259943973794975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7.9029953158153213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42933.455424756328</v>
      </c>
      <c r="X374" s="4">
        <f ca="1">calc_hum_demand[[#This Row],[consononfood]]+calc_hum_demand[[#This Row],[consofood]]/(1-calc_hum_demand[[#This Row],[food_waste]])</f>
        <v>29.716732212320967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84593290272592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4.806456869663261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604.8727052184358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44.756951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low</v>
      </c>
      <c r="B375" t="str">
        <f>VLOOKUP("X",GDP_Scen[#All],2,FALSE)</f>
        <v>SSP1</v>
      </c>
      <c r="C375" t="str">
        <f>VLOOKUP("X",Diet_scen[],2,FALSE)</f>
        <v>ICMR_NIN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4.9919701100232805</v>
      </c>
      <c r="J375" s="4">
        <f ca="1">calc_hum_demand[[#This Row],[fatkg]]*calc_hum_demand[[#This Row],[cocapday]]</f>
        <v>13.866583640650472</v>
      </c>
      <c r="K375" s="4">
        <f ca="1">calc_hum_demand[[#This Row],[kcalkg]]*calc_hum_demand[[#This Row],[cocapday]]</f>
        <v>170.55897881512692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0.15272237324854887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85223.487871397389</v>
      </c>
      <c r="X375" s="4">
        <f ca="1">calc_hum_demand[[#This Row],[consononfood]]+calc_hum_demand[[#This Row],[consofood]]/(1-calc_hum_demand[[#This Row],[food_waste]])</f>
        <v>57.397084928905684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427.777193491410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484.8051599999999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low</v>
      </c>
      <c r="B376" t="str">
        <f>VLOOKUP("X",GDP_Scen[#All],2,FALSE)</f>
        <v>SSP1</v>
      </c>
      <c r="C376" t="str">
        <f>VLOOKUP("X",Diet_scen[],2,FALSE)</f>
        <v>ICMR_NIN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4.9919701100232805</v>
      </c>
      <c r="J376" s="4">
        <f ca="1">calc_hum_demand[[#This Row],[fatkg]]*calc_hum_demand[[#This Row],[cocapday]]</f>
        <v>13.866583640650472</v>
      </c>
      <c r="K376" s="4">
        <f ca="1">calc_hum_demand[[#This Row],[kcalkg]]*calc_hum_demand[[#This Row],[cocapday]]</f>
        <v>170.55897881512692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5272237324854887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86658.927238963821</v>
      </c>
      <c r="X376" s="4">
        <f ca="1">calc_hum_demand[[#This Row],[consononfood]]+calc_hum_demand[[#This Row],[consofood]]/(1-calc_hum_demand[[#This Row],[food_waste]])</f>
        <v>57.367747157756419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197.3165246166418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10.5862010000001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low</v>
      </c>
      <c r="B377" t="str">
        <f>VLOOKUP("X",GDP_Scen[#All],2,FALSE)</f>
        <v>SSP1</v>
      </c>
      <c r="C377" t="str">
        <f>VLOOKUP("X",Diet_scen[],2,FALSE)</f>
        <v>ICMR_NIN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4.9919701100232805</v>
      </c>
      <c r="J377" s="4">
        <f ca="1">calc_hum_demand[[#This Row],[fatkg]]*calc_hum_demand[[#This Row],[cocapday]]</f>
        <v>13.866583640650472</v>
      </c>
      <c r="K377" s="4">
        <f ca="1">calc_hum_demand[[#This Row],[kcalkg]]*calc_hum_demand[[#This Row],[cocapday]]</f>
        <v>170.55897881512692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5272237324854887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87503.898566321994</v>
      </c>
      <c r="X377" s="4">
        <f ca="1">calc_hum_demand[[#This Row],[consononfood]]+calc_hum_demand[[#This Row],[consofood]]/(1-calc_hum_demand[[#This Row],[food_waste]])</f>
        <v>57.338439362523324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906.241000810825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526.094877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low</v>
      </c>
      <c r="B378" t="str">
        <f>VLOOKUP("X",GDP_Scen[#All],2,FALSE)</f>
        <v>SSP1</v>
      </c>
      <c r="C378" t="str">
        <f>VLOOKUP("X",Diet_scen[],2,FALSE)</f>
        <v>ICMR_NIN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4.9919701100232805</v>
      </c>
      <c r="J378" s="4">
        <f ca="1">calc_hum_demand[[#This Row],[fatkg]]*calc_hum_demand[[#This Row],[cocapday]]</f>
        <v>13.866583640650472</v>
      </c>
      <c r="K378" s="4">
        <f ca="1">calc_hum_demand[[#This Row],[kcalkg]]*calc_hum_demand[[#This Row],[cocapday]]</f>
        <v>170.55897881512692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15272237324854887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87810.918932461078</v>
      </c>
      <c r="X378" s="4">
        <f ca="1">calc_hum_demand[[#This Row],[consononfood]]+calc_hum_demand[[#This Row],[consofood]]/(1-calc_hum_demand[[#This Row],[food_waste]])</f>
        <v>57.309161497287924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573.9110986470696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532.2317870000002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low</v>
      </c>
      <c r="B379" t="str">
        <f>VLOOKUP("X",GDP_Scen[#All],2,FALSE)</f>
        <v>SSP1</v>
      </c>
      <c r="C379" t="str">
        <f>VLOOKUP("X",Diet_scen[],2,FALSE)</f>
        <v>ICMR_NIN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4.9919701100232805</v>
      </c>
      <c r="J379" s="4">
        <f ca="1">calc_hum_demand[[#This Row],[fatkg]]*calc_hum_demand[[#This Row],[cocapday]]</f>
        <v>13.866583640650472</v>
      </c>
      <c r="K379" s="4">
        <f ca="1">calc_hum_demand[[#This Row],[kcalkg]]*calc_hum_demand[[#This Row],[cocapday]]</f>
        <v>170.55897881512692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15272237324854887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87486.096143180403</v>
      </c>
      <c r="X379" s="4">
        <f ca="1">calc_hum_demand[[#This Row],[consononfood]]+calc_hum_demand[[#This Row],[consofood]]/(1-calc_hum_demand[[#This Row],[food_waste]])</f>
        <v>57.279913516225506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6229.7569080656385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527.3433699999998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low</v>
      </c>
      <c r="B380" t="str">
        <f>VLOOKUP("X",GDP_Scen[#All],2,FALSE)</f>
        <v>SSP1</v>
      </c>
      <c r="C380" t="str">
        <f>VLOOKUP("X",Diet_scen[],2,FALSE)</f>
        <v>ICMR_NIN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low</v>
      </c>
      <c r="B381" t="str">
        <f>VLOOKUP("X",GDP_Scen[#All],2,FALSE)</f>
        <v>SSP1</v>
      </c>
      <c r="C381" t="str">
        <f>VLOOKUP("X",Diet_scen[],2,FALSE)</f>
        <v>ICMR_NIN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low</v>
      </c>
      <c r="B382" t="str">
        <f>VLOOKUP("X",GDP_Scen[#All],2,FALSE)</f>
        <v>SSP1</v>
      </c>
      <c r="C382" t="str">
        <f>VLOOKUP("X",Diet_scen[],2,FALSE)</f>
        <v>ICMR_NIN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low</v>
      </c>
      <c r="B383" t="str">
        <f>VLOOKUP("X",GDP_Scen[#All],2,FALSE)</f>
        <v>SSP1</v>
      </c>
      <c r="C383" t="str">
        <f>VLOOKUP("X",Diet_scen[],2,FALSE)</f>
        <v>ICMR_NIN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low</v>
      </c>
      <c r="B384" t="str">
        <f>VLOOKUP("X",GDP_Scen[#All],2,FALSE)</f>
        <v>SSP1</v>
      </c>
      <c r="C384" t="str">
        <f>VLOOKUP("X",Diet_scen[],2,FALSE)</f>
        <v>ICMR_NIN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low</v>
      </c>
      <c r="B385" t="str">
        <f>VLOOKUP("X",GDP_Scen[#All],2,FALSE)</f>
        <v>SSP1</v>
      </c>
      <c r="C385" t="str">
        <f>VLOOKUP("X",Diet_scen[],2,FALSE)</f>
        <v>ICMR_NIN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10.8039427325575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604.8727052184358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44.756951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low</v>
      </c>
      <c r="B386" t="str">
        <f>VLOOKUP("X",GDP_Scen[#All],2,FALSE)</f>
        <v>SSP1</v>
      </c>
      <c r="C386" t="str">
        <f>VLOOKUP("X",Diet_scen[],2,FALSE)</f>
        <v>ICMR_NIN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197.034451172296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427.777193491410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484.8051599999999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low</v>
      </c>
      <c r="B387" t="str">
        <f>VLOOKUP("X",GDP_Scen[#All],2,FALSE)</f>
        <v>SSP1</v>
      </c>
      <c r="C387" t="str">
        <f>VLOOKUP("X",Diet_scen[],2,FALSE)</f>
        <v>ICMR_NIN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252.545354881767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197.3165246166418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10.5862010000001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low</v>
      </c>
      <c r="B388" t="str">
        <f>VLOOKUP("X",GDP_Scen[#All],2,FALSE)</f>
        <v>SSP1</v>
      </c>
      <c r="C388" t="str">
        <f>VLOOKUP("X",Diet_scen[],2,FALSE)</f>
        <v>ICMR_NIN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285.93813448664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906.241000810825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526.094877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low</v>
      </c>
      <c r="B389" t="str">
        <f>VLOOKUP("X",GDP_Scen[#All],2,FALSE)</f>
        <v>SSP1</v>
      </c>
      <c r="C389" t="str">
        <f>VLOOKUP("X",Diet_scen[],2,FALSE)</f>
        <v>ICMR_NIN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299.151930627917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573.9110986470696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532.2317870000002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low</v>
      </c>
      <c r="B390" t="str">
        <f>VLOOKUP("X",GDP_Scen[#All],2,FALSE)</f>
        <v>SSP1</v>
      </c>
      <c r="C390" t="str">
        <f>VLOOKUP("X",Diet_scen[],2,FALSE)</f>
        <v>ICMR_NIN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288.626349237361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6229.7569080656385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527.3433699999998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low</v>
      </c>
      <c r="B391" t="str">
        <f>VLOOKUP("X",GDP_Scen[#All],2,FALSE)</f>
        <v>SSP1</v>
      </c>
      <c r="C391" t="str">
        <f>VLOOKUP("X",Diet_scen[],2,FALSE)</f>
        <v>ICMR_NIN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low</v>
      </c>
      <c r="B392" t="str">
        <f>VLOOKUP("X",GDP_Scen[#All],2,FALSE)</f>
        <v>SSP1</v>
      </c>
      <c r="C392" t="str">
        <f>VLOOKUP("X",Diet_scen[],2,FALSE)</f>
        <v>ICMR_NIN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low</v>
      </c>
      <c r="B393" t="str">
        <f>VLOOKUP("X",GDP_Scen[#All],2,FALSE)</f>
        <v>SSP1</v>
      </c>
      <c r="C393" t="str">
        <f>VLOOKUP("X",Diet_scen[],2,FALSE)</f>
        <v>ICMR_NIN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low</v>
      </c>
      <c r="B394" t="str">
        <f>VLOOKUP("X",GDP_Scen[#All],2,FALSE)</f>
        <v>SSP1</v>
      </c>
      <c r="C394" t="str">
        <f>VLOOKUP("X",Diet_scen[],2,FALSE)</f>
        <v>ICMR_NIN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low</v>
      </c>
      <c r="B395" t="str">
        <f>VLOOKUP("X",GDP_Scen[#All],2,FALSE)</f>
        <v>SSP1</v>
      </c>
      <c r="C395" t="str">
        <f>VLOOKUP("X",Diet_scen[],2,FALSE)</f>
        <v>ICMR_NIN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low</v>
      </c>
      <c r="B396" t="str">
        <f>VLOOKUP("X",GDP_Scen[#All],2,FALSE)</f>
        <v>SSP1</v>
      </c>
      <c r="C396" t="str">
        <f>VLOOKUP("X",Diet_scen[],2,FALSE)</f>
        <v>ICMR_NIN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09.5524275087728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604.8727052184358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44.756951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low</v>
      </c>
      <c r="B397" t="str">
        <f>VLOOKUP("X",GDP_Scen[#All],2,FALSE)</f>
        <v>SSP1</v>
      </c>
      <c r="C397" t="str">
        <f>VLOOKUP("X",Diet_scen[],2,FALSE)</f>
        <v>ICMR_NIN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09.6080873298056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427.777193491410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484.8051599999999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low</v>
      </c>
      <c r="B398" t="str">
        <f>VLOOKUP("X",GDP_Scen[#All],2,FALSE)</f>
        <v>SSP1</v>
      </c>
      <c r="C398" t="str">
        <f>VLOOKUP("X",Diet_scen[],2,FALSE)</f>
        <v>ICMR_NIN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774.0189344697642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197.3165246166418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10.5862010000001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low</v>
      </c>
      <c r="B399" t="str">
        <f>VLOOKUP("X",GDP_Scen[#All],2,FALSE)</f>
        <v>SSP1</v>
      </c>
      <c r="C399" t="str">
        <f>VLOOKUP("X",Diet_scen[],2,FALSE)</f>
        <v>ICMR_NIN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3812.7655063858915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906.241000810825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526.094877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low</v>
      </c>
      <c r="B400" t="str">
        <f>VLOOKUP("X",GDP_Scen[#All],2,FALSE)</f>
        <v>SSP1</v>
      </c>
      <c r="C400" t="str">
        <f>VLOOKUP("X",Diet_scen[],2,FALSE)</f>
        <v>ICMR_NIN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3828.0978419545636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573.9110986470696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532.2317870000002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low</v>
      </c>
      <c r="B401" t="str">
        <f>VLOOKUP("X",GDP_Scen[#All],2,FALSE)</f>
        <v>SSP1</v>
      </c>
      <c r="C401" t="str">
        <f>VLOOKUP("X",Diet_scen[],2,FALSE)</f>
        <v>ICMR_NIN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3815.88471680793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6229.7569080656385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527.3433699999998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low</v>
      </c>
      <c r="B402" t="str">
        <f>VLOOKUP("X",GDP_Scen[#All],2,FALSE)</f>
        <v>SSP1</v>
      </c>
      <c r="C402" t="str">
        <f>VLOOKUP("X",Diet_scen[],2,FALSE)</f>
        <v>ICMR_NIN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low</v>
      </c>
      <c r="B403" t="str">
        <f>VLOOKUP("X",GDP_Scen[#All],2,FALSE)</f>
        <v>SSP1</v>
      </c>
      <c r="C403" t="str">
        <f>VLOOKUP("X",Diet_scen[],2,FALSE)</f>
        <v>ICMR_NIN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low</v>
      </c>
      <c r="B404" t="str">
        <f>VLOOKUP("X",GDP_Scen[#All],2,FALSE)</f>
        <v>SSP1</v>
      </c>
      <c r="C404" t="str">
        <f>VLOOKUP("X",Diet_scen[],2,FALSE)</f>
        <v>ICMR_NIN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low</v>
      </c>
      <c r="B405" t="str">
        <f>VLOOKUP("X",GDP_Scen[#All],2,FALSE)</f>
        <v>SSP1</v>
      </c>
      <c r="C405" t="str">
        <f>VLOOKUP("X",Diet_scen[],2,FALSE)</f>
        <v>ICMR_NIN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low</v>
      </c>
      <c r="B406" t="str">
        <f>VLOOKUP("X",GDP_Scen[#All],2,FALSE)</f>
        <v>SSP1</v>
      </c>
      <c r="C406" t="str">
        <f>VLOOKUP("X",Diet_scen[],2,FALSE)</f>
        <v>ICMR_NIN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low</v>
      </c>
      <c r="B407" t="str">
        <f>VLOOKUP("X",GDP_Scen[#All],2,FALSE)</f>
        <v>SSP1</v>
      </c>
      <c r="C407" t="str">
        <f>VLOOKUP("X",Diet_scen[],2,FALSE)</f>
        <v>ICMR_NIN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2.3578100793863029E-2</v>
      </c>
      <c r="J407" s="4">
        <f ca="1">calc_hum_demand[[#This Row],[fatkg]]*calc_hum_demand[[#This Row],[cocapday]]</f>
        <v>2.3578100793863029E-2</v>
      </c>
      <c r="K407" s="4">
        <f ca="1">calc_hum_demand[[#This Row],[kcalkg]]*calc_hum_demand[[#This Row],[cocapday]]</f>
        <v>3.3834574639193447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6.4597536421542546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568293980777967</v>
      </c>
      <c r="V407" s="9">
        <f ca="1">IF(calc_hum_demand[[#This Row],[cotot]]=0,0, calc_hum_demand[[#This Row],[consononfood]]*calc_hum_demand[[#This Row],[pop]]/calc_hum_demand[[#This Row],[cotot]])</f>
        <v>4.3170601922204073E-3</v>
      </c>
      <c r="W407" s="4">
        <f ca="1">calc_hum_demand[[#This Row],[consocap]]*calc_hum_demand[[#This Row],[pop]]+calc_hum_demand[[#This Row],[biofuel]]</f>
        <v>4074.2696939749617</v>
      </c>
      <c r="X407" s="4">
        <f ca="1">calc_hum_demand[[#This Row],[consononfood]]+calc_hum_demand[[#This Row],[consofood]]/(1-calc_hum_demand[[#This Row],[food_waste]])</f>
        <v>2.8200381324726789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57810079386303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604.8727052184358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44.756951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low</v>
      </c>
      <c r="B408" t="str">
        <f>VLOOKUP("X",GDP_Scen[#All],2,FALSE)</f>
        <v>SSP1</v>
      </c>
      <c r="C408" t="str">
        <f>VLOOKUP("X",Diet_scen[],2,FALSE)</f>
        <v>ICMR_NIN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3.04508126959535E-2</v>
      </c>
      <c r="J408" s="4">
        <f ca="1">calc_hum_demand[[#This Row],[fatkg]]*calc_hum_demand[[#This Row],[cocapday]]</f>
        <v>3.04508126959535E-2</v>
      </c>
      <c r="K408" s="4">
        <f ca="1">calc_hum_demand[[#This Row],[kcalkg]]*calc_hum_demand[[#This Row],[cocapday]]</f>
        <v>4.3696916218693271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8.3426884098502744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664324636589929</v>
      </c>
      <c r="V408" s="9">
        <f ca="1">IF(calc_hum_demand[[#This Row],[cotot]]=0,0, calc_hum_demand[[#This Row],[consononfood]]*calc_hum_demand[[#This Row],[pop]]/calc_hum_demand[[#This Row],[cotot]])</f>
        <v>3.3567536341007156E-3</v>
      </c>
      <c r="W408" s="4">
        <f ca="1">calc_hum_demand[[#This Row],[consocap]]*calc_hum_demand[[#This Row],[pop]]+calc_hum_demand[[#This Row],[biofuel]]</f>
        <v>5385.0914790636525</v>
      </c>
      <c r="X408" s="4">
        <f ca="1">calc_hum_demand[[#This Row],[consononfood]]+calc_hum_demand[[#This Row],[consofood]]/(1-calc_hum_demand[[#This Row],[food_waste]])</f>
        <v>3.6268000840350343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427.777193491410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484.8051599999999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low</v>
      </c>
      <c r="B409" t="str">
        <f>VLOOKUP("X",GDP_Scen[#All],2,FALSE)</f>
        <v>SSP1</v>
      </c>
      <c r="C409" t="str">
        <f>VLOOKUP("X",Diet_scen[],2,FALSE)</f>
        <v>ICMR_NIN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3.04508126959535E-2</v>
      </c>
      <c r="J409" s="4">
        <f ca="1">calc_hum_demand[[#This Row],[fatkg]]*calc_hum_demand[[#This Row],[cocapday]]</f>
        <v>3.04508126959535E-2</v>
      </c>
      <c r="K409" s="4">
        <f ca="1">calc_hum_demand[[#This Row],[kcalkg]]*calc_hum_demand[[#This Row],[cocapday]]</f>
        <v>4.3696916218693271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8.3426884098502744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663245800897848</v>
      </c>
      <c r="V409" s="9">
        <f ca="1">IF(calc_hum_demand[[#This Row],[cotot]]=0,0, calc_hum_demand[[#This Row],[consononfood]]*calc_hum_demand[[#This Row],[pop]]/calc_hum_demand[[#This Row],[cotot]])</f>
        <v>3.367541991021566E-3</v>
      </c>
      <c r="W409" s="4">
        <f ca="1">calc_hum_demand[[#This Row],[consocap]]*calc_hum_demand[[#This Row],[pop]]+calc_hum_demand[[#This Row],[biofuel]]</f>
        <v>5461.0427747661406</v>
      </c>
      <c r="X409" s="4">
        <f ca="1">calc_hum_demand[[#This Row],[consononfood]]+calc_hum_demand[[#This Row],[consofood]]/(1-calc_hum_demand[[#This Row],[food_waste]])</f>
        <v>3.6151811602349864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197.3165246166418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10.5862010000001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low</v>
      </c>
      <c r="B410" t="str">
        <f>VLOOKUP("X",GDP_Scen[#All],2,FALSE)</f>
        <v>SSP1</v>
      </c>
      <c r="C410" t="str">
        <f>VLOOKUP("X",Diet_scen[],2,FALSE)</f>
        <v>ICMR_NIN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3.04508126959535E-2</v>
      </c>
      <c r="J410" s="4">
        <f ca="1">calc_hum_demand[[#This Row],[fatkg]]*calc_hum_demand[[#This Row],[cocapday]]</f>
        <v>3.04508126959535E-2</v>
      </c>
      <c r="K410" s="4">
        <f ca="1">calc_hum_demand[[#This Row],[kcalkg]]*calc_hum_demand[[#This Row],[cocapday]]</f>
        <v>4.3696916218693271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8.3426884098502744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662166988561629</v>
      </c>
      <c r="V410" s="9">
        <f ca="1">IF(calc_hum_demand[[#This Row],[cotot]]=0,0, calc_hum_demand[[#This Row],[consononfood]]*calc_hum_demand[[#This Row],[pop]]/calc_hum_demand[[#This Row],[cotot]])</f>
        <v>3.3783301143836485E-3</v>
      </c>
      <c r="W410" s="4">
        <f ca="1">calc_hum_demand[[#This Row],[consocap]]*calc_hum_demand[[#This Row],[pop]]+calc_hum_demand[[#This Row],[biofuel]]</f>
        <v>5499.4914961999311</v>
      </c>
      <c r="X410" s="4">
        <f ca="1">calc_hum_demand[[#This Row],[consononfood]]+calc_hum_demand[[#This Row],[consofood]]/(1-calc_hum_demand[[#This Row],[food_waste]])</f>
        <v>3.6036366932905519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906.241000810825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526.094877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low</v>
      </c>
      <c r="B411" t="str">
        <f>VLOOKUP("X",GDP_Scen[#All],2,FALSE)</f>
        <v>SSP1</v>
      </c>
      <c r="C411" t="str">
        <f>VLOOKUP("X",Diet_scen[],2,FALSE)</f>
        <v>ICMR_NIN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3.04508126959535E-2</v>
      </c>
      <c r="J411" s="4">
        <f ca="1">calc_hum_demand[[#This Row],[fatkg]]*calc_hum_demand[[#This Row],[cocapday]]</f>
        <v>3.04508126959535E-2</v>
      </c>
      <c r="K411" s="4">
        <f ca="1">calc_hum_demand[[#This Row],[kcalkg]]*calc_hum_demand[[#This Row],[cocapday]]</f>
        <v>4.3696916218693271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8.3426884098502744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66108819958055</v>
      </c>
      <c r="V411" s="9">
        <f ca="1">IF(calc_hum_demand[[#This Row],[cotot]]=0,0, calc_hum_demand[[#This Row],[consononfood]]*calc_hum_demand[[#This Row],[pop]]/calc_hum_demand[[#This Row],[cotot]])</f>
        <v>3.3891180041945444E-3</v>
      </c>
      <c r="W411" s="4">
        <f ca="1">calc_hum_demand[[#This Row],[consocap]]*calc_hum_demand[[#This Row],[pop]]+calc_hum_demand[[#This Row],[biofuel]]</f>
        <v>5504.0308830788708</v>
      </c>
      <c r="X411" s="4">
        <f ca="1">calc_hum_demand[[#This Row],[consononfood]]+calc_hum_demand[[#This Row],[consofood]]/(1-calc_hum_demand[[#This Row],[food_waste]])</f>
        <v>3.5921659697814832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573.9110986470696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532.2317870000002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low</v>
      </c>
      <c r="B412" t="str">
        <f>VLOOKUP("X",GDP_Scen[#All],2,FALSE)</f>
        <v>SSP1</v>
      </c>
      <c r="C412" t="str">
        <f>VLOOKUP("X",Diet_scen[],2,FALSE)</f>
        <v>ICMR_NIN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3.04508126959535E-2</v>
      </c>
      <c r="J412" s="4">
        <f ca="1">calc_hum_demand[[#This Row],[fatkg]]*calc_hum_demand[[#This Row],[cocapday]]</f>
        <v>3.04508126959535E-2</v>
      </c>
      <c r="K412" s="4">
        <f ca="1">calc_hum_demand[[#This Row],[kcalkg]]*calc_hum_demand[[#This Row],[cocapday]]</f>
        <v>4.3696916218693271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8.3426884098502744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660009433953811</v>
      </c>
      <c r="V412" s="9">
        <f ca="1">IF(calc_hum_demand[[#This Row],[cotot]]=0,0, calc_hum_demand[[#This Row],[consononfood]]*calc_hum_demand[[#This Row],[pop]]/calc_hum_demand[[#This Row],[cotot]])</f>
        <v>3.3999056604618401E-3</v>
      </c>
      <c r="W412" s="4">
        <f ca="1">calc_hum_demand[[#This Row],[consocap]]*calc_hum_demand[[#This Row],[pop]]+calc_hum_demand[[#This Row],[biofuel]]</f>
        <v>5469.0627001704861</v>
      </c>
      <c r="X412" s="4">
        <f ca="1">calc_hum_demand[[#This Row],[consononfood]]+calc_hum_demand[[#This Row],[consofood]]/(1-calc_hum_demand[[#This Row],[food_waste]])</f>
        <v>3.5807682853728475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6229.7569080656385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527.3433699999998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low</v>
      </c>
      <c r="B413" t="str">
        <f>VLOOKUP("X",GDP_Scen[#All],2,FALSE)</f>
        <v>SSP1</v>
      </c>
      <c r="C413" t="str">
        <f>VLOOKUP("X",Diet_scen[],2,FALSE)</f>
        <v>ICMR_NIN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low</v>
      </c>
      <c r="B414" t="str">
        <f>VLOOKUP("X",GDP_Scen[#All],2,FALSE)</f>
        <v>SSP1</v>
      </c>
      <c r="C414" t="str">
        <f>VLOOKUP("X",Diet_scen[],2,FALSE)</f>
        <v>ICMR_NIN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low</v>
      </c>
      <c r="B415" t="str">
        <f>VLOOKUP("X",GDP_Scen[#All],2,FALSE)</f>
        <v>SSP1</v>
      </c>
      <c r="C415" t="str">
        <f>VLOOKUP("X",Diet_scen[],2,FALSE)</f>
        <v>ICMR_NIN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low</v>
      </c>
      <c r="B416" t="str">
        <f>VLOOKUP("X",GDP_Scen[#All],2,FALSE)</f>
        <v>SSP1</v>
      </c>
      <c r="C416" t="str">
        <f>VLOOKUP("X",Diet_scen[],2,FALSE)</f>
        <v>ICMR_NIN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low</v>
      </c>
      <c r="B417" t="str">
        <f>VLOOKUP("X",GDP_Scen[#All],2,FALSE)</f>
        <v>SSP1</v>
      </c>
      <c r="C417" t="str">
        <f>VLOOKUP("X",Diet_scen[],2,FALSE)</f>
        <v>ICMR_NIN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low</v>
      </c>
      <c r="B418" t="str">
        <f>VLOOKUP("X",GDP_Scen[#All],2,FALSE)</f>
        <v>SSP1</v>
      </c>
      <c r="C418" t="str">
        <f>VLOOKUP("X",Diet_scen[],2,FALSE)</f>
        <v>ICMR_NIN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50796948794158059</v>
      </c>
      <c r="J418" s="4">
        <f ca="1">calc_hum_demand[[#This Row],[fatkg]]*calc_hum_demand[[#This Row],[cocapday]]</f>
        <v>8.2692707325267081E-2</v>
      </c>
      <c r="K418" s="4">
        <f ca="1">calc_hum_demand[[#This Row],[kcalkg]]*calc_hum_demand[[#This Row],[cocapday]]</f>
        <v>39.857884939363757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6.0457916757069095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37967.155607304718</v>
      </c>
      <c r="X418" s="4">
        <f ca="1">calc_hum_demand[[#This Row],[consononfood]]+calc_hum_demand[[#This Row],[consofood]]/(1-calc_hum_demand[[#This Row],[food_waste]])</f>
        <v>26.279268344080606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06713961633022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604.8727052184358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44.756951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low</v>
      </c>
      <c r="B419" t="str">
        <f>VLOOKUP("X",GDP_Scen[#All],2,FALSE)</f>
        <v>SSP1</v>
      </c>
      <c r="C419" t="str">
        <f>VLOOKUP("X",Diet_scen[],2,FALSE)</f>
        <v>ICMR_NIN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65603603393681964</v>
      </c>
      <c r="J419" s="4">
        <f ca="1">calc_hum_demand[[#This Row],[fatkg]]*calc_hum_demand[[#This Row],[cocapday]]</f>
        <v>0.10679656364597513</v>
      </c>
      <c r="K419" s="4">
        <f ca="1">calc_hum_demand[[#This Row],[kcalkg]]*calc_hum_demand[[#This Row],[cocapday]]</f>
        <v>51.475943688447458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7.808061875943112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50230.793204148984</v>
      </c>
      <c r="X419" s="4">
        <f ca="1">calc_hum_demand[[#This Row],[consononfood]]+calc_hum_demand[[#This Row],[consofood]]/(1-calc_hum_demand[[#This Row],[food_waste]])</f>
        <v>33.829888632761076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427.777193491410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484.8051599999999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low</v>
      </c>
      <c r="B420" t="str">
        <f>VLOOKUP("X",GDP_Scen[#All],2,FALSE)</f>
        <v>SSP1</v>
      </c>
      <c r="C420" t="str">
        <f>VLOOKUP("X",Diet_scen[],2,FALSE)</f>
        <v>ICMR_NIN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65603603393681964</v>
      </c>
      <c r="J420" s="4">
        <f ca="1">calc_hum_demand[[#This Row],[fatkg]]*calc_hum_demand[[#This Row],[cocapday]]</f>
        <v>0.10679656364597513</v>
      </c>
      <c r="K420" s="4">
        <f ca="1">calc_hum_demand[[#This Row],[kcalkg]]*calc_hum_demand[[#This Row],[cocapday]]</f>
        <v>51.47594368844745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7.808061875943112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50938.696587814615</v>
      </c>
      <c r="X420" s="4">
        <f ca="1">calc_hum_demand[[#This Row],[consononfood]]+calc_hum_demand[[#This Row],[consofood]]/(1-calc_hum_demand[[#This Row],[food_waste]])</f>
        <v>33.721145178006701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197.3165246166418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10.5862010000001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low</v>
      </c>
      <c r="B421" t="str">
        <f>VLOOKUP("X",GDP_Scen[#All],2,FALSE)</f>
        <v>SSP1</v>
      </c>
      <c r="C421" t="str">
        <f>VLOOKUP("X",Diet_scen[],2,FALSE)</f>
        <v>ICMR_NIN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65603603393681964</v>
      </c>
      <c r="J421" s="4">
        <f ca="1">calc_hum_demand[[#This Row],[fatkg]]*calc_hum_demand[[#This Row],[cocapday]]</f>
        <v>0.10679656364597513</v>
      </c>
      <c r="K421" s="4">
        <f ca="1">calc_hum_demand[[#This Row],[kcalkg]]*calc_hum_demand[[#This Row],[cocapday]]</f>
        <v>51.475943688447458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7.808061875943112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51296.777539127594</v>
      </c>
      <c r="X421" s="4">
        <f ca="1">calc_hum_demand[[#This Row],[consononfood]]+calc_hum_demand[[#This Row],[consofood]]/(1-calc_hum_demand[[#This Row],[food_waste]])</f>
        <v>33.613098577440276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906.241000810825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526.094877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low</v>
      </c>
      <c r="B422" t="str">
        <f>VLOOKUP("X",GDP_Scen[#All],2,FALSE)</f>
        <v>SSP1</v>
      </c>
      <c r="C422" t="str">
        <f>VLOOKUP("X",Diet_scen[],2,FALSE)</f>
        <v>ICMR_NIN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65603603393681964</v>
      </c>
      <c r="J422" s="4">
        <f ca="1">calc_hum_demand[[#This Row],[fatkg]]*calc_hum_demand[[#This Row],[cocapday]]</f>
        <v>0.10679656364597513</v>
      </c>
      <c r="K422" s="4">
        <f ca="1">calc_hum_demand[[#This Row],[kcalkg]]*calc_hum_demand[[#This Row],[cocapday]]</f>
        <v>51.475943688447458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7.80806187594311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51338.563175449257</v>
      </c>
      <c r="X422" s="4">
        <f ca="1">calc_hum_demand[[#This Row],[consononfood]]+calc_hum_demand[[#This Row],[consofood]]/(1-calc_hum_demand[[#This Row],[food_waste]])</f>
        <v>33.50574215404216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573.9110986470696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532.2317870000002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low</v>
      </c>
      <c r="B423" t="str">
        <f>VLOOKUP("X",GDP_Scen[#All],2,FALSE)</f>
        <v>SSP1</v>
      </c>
      <c r="C423" t="str">
        <f>VLOOKUP("X",Diet_scen[],2,FALSE)</f>
        <v>ICMR_NIN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65603603393681964</v>
      </c>
      <c r="J423" s="4">
        <f ca="1">calc_hum_demand[[#This Row],[fatkg]]*calc_hum_demand[[#This Row],[cocapday]]</f>
        <v>0.10679656364597513</v>
      </c>
      <c r="K423" s="4">
        <f ca="1">calc_hum_demand[[#This Row],[kcalkg]]*calc_hum_demand[[#This Row],[cocapday]]</f>
        <v>51.47594368844745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7.808061875943112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51011.847083693749</v>
      </c>
      <c r="X423" s="4">
        <f ca="1">calc_hum_demand[[#This Row],[consononfood]]+calc_hum_demand[[#This Row],[consofood]]/(1-calc_hum_demand[[#This Row],[food_waste]])</f>
        <v>33.399069315823695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6229.7569080656385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527.3433699999998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low</v>
      </c>
      <c r="B424" t="str">
        <f>VLOOKUP("X",GDP_Scen[#All],2,FALSE)</f>
        <v>SSP1</v>
      </c>
      <c r="C424" t="str">
        <f>VLOOKUP("X",Diet_scen[],2,FALSE)</f>
        <v>ICMR_NIN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low</v>
      </c>
      <c r="B425" t="str">
        <f>VLOOKUP("X",GDP_Scen[#All],2,FALSE)</f>
        <v>SSP1</v>
      </c>
      <c r="C425" t="str">
        <f>VLOOKUP("X",Diet_scen[],2,FALSE)</f>
        <v>ICMR_NIN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low</v>
      </c>
      <c r="B426" t="str">
        <f>VLOOKUP("X",GDP_Scen[#All],2,FALSE)</f>
        <v>SSP1</v>
      </c>
      <c r="C426" t="str">
        <f>VLOOKUP("X",Diet_scen[],2,FALSE)</f>
        <v>ICMR_NIN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low</v>
      </c>
      <c r="B427" t="str">
        <f>VLOOKUP("X",GDP_Scen[#All],2,FALSE)</f>
        <v>SSP1</v>
      </c>
      <c r="C427" t="str">
        <f>VLOOKUP("X",Diet_scen[],2,FALSE)</f>
        <v>ICMR_NIN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low</v>
      </c>
      <c r="B428" t="str">
        <f>VLOOKUP("X",GDP_Scen[#All],2,FALSE)</f>
        <v>SSP1</v>
      </c>
      <c r="C428" t="str">
        <f>VLOOKUP("X",Diet_scen[],2,FALSE)</f>
        <v>ICMR_NIN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low</v>
      </c>
      <c r="B429" t="str">
        <f>VLOOKUP("X",GDP_Scen[#All],2,FALSE)</f>
        <v>SSP1</v>
      </c>
      <c r="C429" t="str">
        <f>VLOOKUP("X",Diet_scen[],2,FALSE)</f>
        <v>ICMR_NIN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83263471204153872</v>
      </c>
      <c r="J429" s="4">
        <f ca="1">calc_hum_demand[[#This Row],[fatkg]]*calc_hum_demand[[#This Row],[cocapday]]</f>
        <v>0.10997062231230001</v>
      </c>
      <c r="K429" s="4">
        <f ca="1">calc_hum_demand[[#This Row],[kcalkg]]*calc_hum_demand[[#This Row],[cocapday]]</f>
        <v>4.3359845375059969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3471752856541895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562.5502368784505</v>
      </c>
      <c r="X429" s="4">
        <f ca="1">calc_hum_demand[[#This Row],[consononfood]]+calc_hum_demand[[#This Row],[consofood]]/(1-calc_hum_demand[[#This Row],[food_waste]])</f>
        <v>1.7736895019641614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867189792637793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0.88004030542627931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604.8727052184358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44.756951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low</v>
      </c>
      <c r="B430" t="str">
        <f>VLOOKUP("X",GDP_Scen[#All],2,FALSE)</f>
        <v>SSP1</v>
      </c>
      <c r="C430" t="str">
        <f>VLOOKUP("X",Diet_scen[],2,FALSE)</f>
        <v>ICMR_NIN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7191369493457731</v>
      </c>
      <c r="J430" s="4">
        <f ca="1">calc_hum_demand[[#This Row],[fatkg]]*calc_hum_demand[[#This Row],[cocapday]]</f>
        <v>9.4980351772048485E-2</v>
      </c>
      <c r="K430" s="4">
        <f ca="1">calc_hum_demand[[#This Row],[kcalkg]]*calc_hum_demand[[#This Row],[cocapday]]</f>
        <v>3.7449395846914268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3.7546049041500113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2270.0616280829231</v>
      </c>
      <c r="X430" s="4">
        <f ca="1">calc_hum_demand[[#This Row],[consononfood]]+calc_hum_demand[[#This Row],[consofood]]/(1-calc_hum_demand[[#This Row],[food_waste]])</f>
        <v>1.5288616238934158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427.777193491410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484.8051599999999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low</v>
      </c>
      <c r="B431" t="str">
        <f>VLOOKUP("X",GDP_Scen[#All],2,FALSE)</f>
        <v>SSP1</v>
      </c>
      <c r="C431" t="str">
        <f>VLOOKUP("X",Diet_scen[],2,FALSE)</f>
        <v>ICMR_NIN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7191369493457731</v>
      </c>
      <c r="J431" s="4">
        <f ca="1">calc_hum_demand[[#This Row],[fatkg]]*calc_hum_demand[[#This Row],[cocapday]]</f>
        <v>9.4980351772048485E-2</v>
      </c>
      <c r="K431" s="4">
        <f ca="1">calc_hum_demand[[#This Row],[kcalkg]]*calc_hum_demand[[#This Row],[cocapday]]</f>
        <v>3.744939584691426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3.7546049041500113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2304.8831397766726</v>
      </c>
      <c r="X431" s="4">
        <f ca="1">calc_hum_demand[[#This Row],[consononfood]]+calc_hum_demand[[#This Row],[consofood]]/(1-calc_hum_demand[[#This Row],[food_waste]])</f>
        <v>1.5258203326965731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197.3165246166418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10.5862010000001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low</v>
      </c>
      <c r="B432" t="str">
        <f>VLOOKUP("X",GDP_Scen[#All],2,FALSE)</f>
        <v>SSP1</v>
      </c>
      <c r="C432" t="str">
        <f>VLOOKUP("X",Diet_scen[],2,FALSE)</f>
        <v>ICMR_NIN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7191369493457731</v>
      </c>
      <c r="J432" s="4">
        <f ca="1">calc_hum_demand[[#This Row],[fatkg]]*calc_hum_demand[[#This Row],[cocapday]]</f>
        <v>9.4980351772048485E-2</v>
      </c>
      <c r="K432" s="4">
        <f ca="1">calc_hum_demand[[#This Row],[kcalkg]]*calc_hum_demand[[#This Row],[cocapday]]</f>
        <v>3.7449395846914268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3.7546049041500113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2323.9237228034758</v>
      </c>
      <c r="X432" s="4">
        <f ca="1">calc_hum_demand[[#This Row],[consononfood]]+calc_hum_demand[[#This Row],[consofood]]/(1-calc_hum_demand[[#This Row],[food_waste]])</f>
        <v>1.522791117267787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906.241000810825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526.094877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low</v>
      </c>
      <c r="B433" t="str">
        <f>VLOOKUP("X",GDP_Scen[#All],2,FALSE)</f>
        <v>SSP1</v>
      </c>
      <c r="C433" t="str">
        <f>VLOOKUP("X",Diet_scen[],2,FALSE)</f>
        <v>ICMR_NIN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7191369493457731</v>
      </c>
      <c r="J433" s="4">
        <f ca="1">calc_hum_demand[[#This Row],[fatkg]]*calc_hum_demand[[#This Row],[cocapday]]</f>
        <v>9.4980351772048485E-2</v>
      </c>
      <c r="K433" s="4">
        <f ca="1">calc_hum_demand[[#This Row],[kcalkg]]*calc_hum_demand[[#This Row],[cocapday]]</f>
        <v>3.7449395846914268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3.7546049041500113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2328.645887561876</v>
      </c>
      <c r="X433" s="4">
        <f ca="1">calc_hum_demand[[#This Row],[consononfood]]+calc_hum_demand[[#This Row],[consofood]]/(1-calc_hum_demand[[#This Row],[food_waste]])</f>
        <v>1.5197739058273927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573.9110986470696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532.2317870000002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low</v>
      </c>
      <c r="B434" t="str">
        <f>VLOOKUP("X",GDP_Scen[#All],2,FALSE)</f>
        <v>SSP1</v>
      </c>
      <c r="C434" t="str">
        <f>VLOOKUP("X",Diet_scen[],2,FALSE)</f>
        <v>ICMR_NIN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7191369493457731</v>
      </c>
      <c r="J434" s="4">
        <f ca="1">calc_hum_demand[[#This Row],[fatkg]]*calc_hum_demand[[#This Row],[cocapday]]</f>
        <v>9.4980351772048485E-2</v>
      </c>
      <c r="K434" s="4">
        <f ca="1">calc_hum_demand[[#This Row],[kcalkg]]*calc_hum_demand[[#This Row],[cocapday]]</f>
        <v>3.7449395846914268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3.7546049041500113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2316.6265065221542</v>
      </c>
      <c r="X434" s="4">
        <f ca="1">calc_hum_demand[[#This Row],[consononfood]]+calc_hum_demand[[#This Row],[consofood]]/(1-calc_hum_demand[[#This Row],[food_waste]])</f>
        <v>1.5167686271634875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6229.7569080656385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527.3433699999998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low</v>
      </c>
      <c r="B435" t="str">
        <f>VLOOKUP("X",GDP_Scen[#All],2,FALSE)</f>
        <v>SSP1</v>
      </c>
      <c r="C435" t="str">
        <f>VLOOKUP("X",Diet_scen[],2,FALSE)</f>
        <v>ICMR_NIN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low</v>
      </c>
      <c r="B436" t="str">
        <f>VLOOKUP("X",GDP_Scen[#All],2,FALSE)</f>
        <v>SSP1</v>
      </c>
      <c r="C436" t="str">
        <f>VLOOKUP("X",Diet_scen[],2,FALSE)</f>
        <v>ICMR_NIN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low</v>
      </c>
      <c r="B437" t="str">
        <f>VLOOKUP("X",GDP_Scen[#All],2,FALSE)</f>
        <v>SSP1</v>
      </c>
      <c r="C437" t="str">
        <f>VLOOKUP("X",Diet_scen[],2,FALSE)</f>
        <v>ICMR_NIN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low</v>
      </c>
      <c r="B438" t="str">
        <f>VLOOKUP("X",GDP_Scen[#All],2,FALSE)</f>
        <v>SSP1</v>
      </c>
      <c r="C438" t="str">
        <f>VLOOKUP("X",Diet_scen[],2,FALSE)</f>
        <v>ICMR_NIN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low</v>
      </c>
      <c r="B439" t="str">
        <f>VLOOKUP("X",GDP_Scen[#All],2,FALSE)</f>
        <v>SSP1</v>
      </c>
      <c r="C439" t="str">
        <f>VLOOKUP("X",Diet_scen[],2,FALSE)</f>
        <v>ICMR_NIN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low</v>
      </c>
      <c r="B440" t="str">
        <f>VLOOKUP("X",GDP_Scen[#All],2,FALSE)</f>
        <v>SSP1</v>
      </c>
      <c r="C440" t="str">
        <f>VLOOKUP("X",Diet_scen[],2,FALSE)</f>
        <v>ICMR_NIN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6402699823271977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6402699823271975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0913671342929481</v>
      </c>
      <c r="X440" s="4">
        <f ca="1">calc_hum_demand[[#This Row],[consononfood]]+calc_hum_demand[[#This Row],[consofood]]/(1-calc_hum_demand[[#This Row],[food_waste]])</f>
        <v>6.292661978888757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869854354942709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604.8727052184358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44.756951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low</v>
      </c>
      <c r="B441" t="str">
        <f>VLOOKUP("X",GDP_Scen[#All],2,FALSE)</f>
        <v>SSP1</v>
      </c>
      <c r="C441" t="str">
        <f>VLOOKUP("X",Diet_scen[],2,FALSE)</f>
        <v>ICMR_NIN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4154529044212515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4154529044212514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80557929491753488</v>
      </c>
      <c r="X441" s="4">
        <f ca="1">calc_hum_demand[[#This Row],[consononfood]]+calc_hum_demand[[#This Row],[consofood]]/(1-calc_hum_demand[[#This Row],[food_waste]])</f>
        <v>5.4254882500377017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427.777193491410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484.8051599999999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low</v>
      </c>
      <c r="B442" t="str">
        <f>VLOOKUP("X",GDP_Scen[#All],2,FALSE)</f>
        <v>SSP1</v>
      </c>
      <c r="C442" t="str">
        <f>VLOOKUP("X",Diet_scen[],2,FALSE)</f>
        <v>ICMR_NIN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4154529044212515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4154529044212514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81885876518849809</v>
      </c>
      <c r="X442" s="4">
        <f ca="1">calc_hum_demand[[#This Row],[consononfood]]+calc_hum_demand[[#This Row],[consofood]]/(1-calc_hum_demand[[#This Row],[food_waste]])</f>
        <v>5.4208013064492306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197.3165246166418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10.5862010000001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low</v>
      </c>
      <c r="B443" t="str">
        <f>VLOOKUP("X",GDP_Scen[#All],2,FALSE)</f>
        <v>SSP1</v>
      </c>
      <c r="C443" t="str">
        <f>VLOOKUP("X",Diet_scen[],2,FALSE)</f>
        <v>ICMR_NIN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4154529044212515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4154529044212514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82655167298540955</v>
      </c>
      <c r="X443" s="4">
        <f ca="1">calc_hum_demand[[#This Row],[consononfood]]+calc_hum_demand[[#This Row],[consofood]]/(1-calc_hum_demand[[#This Row],[food_waste]])</f>
        <v>5.4161224537379107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906.241000810825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526.094877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low</v>
      </c>
      <c r="B444" t="str">
        <f>VLOOKUP("X",GDP_Scen[#All],2,FALSE)</f>
        <v>SSP1</v>
      </c>
      <c r="C444" t="str">
        <f>VLOOKUP("X",Diet_scen[],2,FALSE)</f>
        <v>ICMR_NIN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4154529044212515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4154529044212514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82915982640766284</v>
      </c>
      <c r="X444" s="4">
        <f ca="1">calc_hum_demand[[#This Row],[consononfood]]+calc_hum_demand[[#This Row],[consofood]]/(1-calc_hum_demand[[#This Row],[food_waste]])</f>
        <v>5.41145167097138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573.9110986470696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532.2317870000002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low</v>
      </c>
      <c r="B445" t="str">
        <f>VLOOKUP("X",GDP_Scen[#All],2,FALSE)</f>
        <v>SSP1</v>
      </c>
      <c r="C445" t="str">
        <f>VLOOKUP("X",Diet_scen[],2,FALSE)</f>
        <v>ICMR_NIN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4154529044212515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4154529044212514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82580232363583972</v>
      </c>
      <c r="X445" s="4">
        <f ca="1">calc_hum_demand[[#This Row],[consononfood]]+calc_hum_demand[[#This Row],[consofood]]/(1-calc_hum_demand[[#This Row],[food_waste]])</f>
        <v>5.4067889372894572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6229.7569080656385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527.3433699999998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low</v>
      </c>
      <c r="B446" t="str">
        <f>VLOOKUP("X",GDP_Scen[#All],2,FALSE)</f>
        <v>SSP1</v>
      </c>
      <c r="C446" t="str">
        <f>VLOOKUP("X",Diet_scen[],2,FALSE)</f>
        <v>ICMR_NIN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low</v>
      </c>
      <c r="B447" t="str">
        <f>VLOOKUP("X",GDP_Scen[#All],2,FALSE)</f>
        <v>SSP1</v>
      </c>
      <c r="C447" t="str">
        <f>VLOOKUP("X",Diet_scen[],2,FALSE)</f>
        <v>ICMR_NIN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low</v>
      </c>
      <c r="B448" t="str">
        <f>VLOOKUP("X",GDP_Scen[#All],2,FALSE)</f>
        <v>SSP1</v>
      </c>
      <c r="C448" t="str">
        <f>VLOOKUP("X",Diet_scen[],2,FALSE)</f>
        <v>ICMR_NIN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low</v>
      </c>
      <c r="B449" t="str">
        <f>VLOOKUP("X",GDP_Scen[#All],2,FALSE)</f>
        <v>SSP1</v>
      </c>
      <c r="C449" t="str">
        <f>VLOOKUP("X",Diet_scen[],2,FALSE)</f>
        <v>ICMR_NIN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low</v>
      </c>
      <c r="B450" t="str">
        <f>VLOOKUP("X",GDP_Scen[#All],2,FALSE)</f>
        <v>SSP1</v>
      </c>
      <c r="C450" t="str">
        <f>VLOOKUP("X",Diet_scen[],2,FALSE)</f>
        <v>ICMR_NIN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low</v>
      </c>
      <c r="B451" t="str">
        <f>VLOOKUP("X",GDP_Scen[#All],2,FALSE)</f>
        <v>SSP1</v>
      </c>
      <c r="C451" t="str">
        <f>VLOOKUP("X",Diet_scen[],2,FALSE)</f>
        <v>ICMR_NIN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1.1687373383134268E-2</v>
      </c>
      <c r="J451" s="4">
        <f ca="1">calc_hum_demand[[#This Row],[fatkg]]*calc_hum_demand[[#This Row],[cocapday]]</f>
        <v>1.1687373383134268E-2</v>
      </c>
      <c r="K451" s="4">
        <f ca="1">calc_hum_demand[[#This Row],[kcalkg]]*calc_hum_demand[[#This Row],[cocapday]]</f>
        <v>0.52593180215458757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8.6454542824669427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542.92857849734162</v>
      </c>
      <c r="X451" s="4">
        <f ca="1">calc_hum_demand[[#This Row],[consononfood]]+calc_hum_demand[[#This Row],[consofood]]/(1-calc_hum_demand[[#This Row],[food_waste]])</f>
        <v>0.37579232833699072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155590813100434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604.8727052184358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44.756951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low</v>
      </c>
      <c r="B452" t="str">
        <f>VLOOKUP("X",GDP_Scen[#All],2,FALSE)</f>
        <v>SSP1</v>
      </c>
      <c r="C452" t="str">
        <f>VLOOKUP("X",Diet_scen[],2,FALSE)</f>
        <v>ICMR_NIN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1.5094091797678883E-2</v>
      </c>
      <c r="J452" s="4">
        <f ca="1">calc_hum_demand[[#This Row],[fatkg]]*calc_hum_demand[[#This Row],[cocapday]]</f>
        <v>1.5094091797678883E-2</v>
      </c>
      <c r="K452" s="4">
        <f ca="1">calc_hum_demand[[#This Row],[kcalkg]]*calc_hum_demand[[#This Row],[cocapday]]</f>
        <v>0.67923413078389483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1.1165492561442955E-3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718.29803194094359</v>
      </c>
      <c r="X452" s="4">
        <f ca="1">calc_hum_demand[[#This Row],[consononfood]]+calc_hum_demand[[#This Row],[consofood]]/(1-calc_hum_demand[[#This Row],[food_waste]])</f>
        <v>0.48376585109721981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427.777193491410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484.8051599999999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low</v>
      </c>
      <c r="B453" t="str">
        <f>VLOOKUP("X",GDP_Scen[#All],2,FALSE)</f>
        <v>SSP1</v>
      </c>
      <c r="C453" t="str">
        <f>VLOOKUP("X",Diet_scen[],2,FALSE)</f>
        <v>ICMR_NIN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5094091797678883E-2</v>
      </c>
      <c r="J453" s="4">
        <f ca="1">calc_hum_demand[[#This Row],[fatkg]]*calc_hum_demand[[#This Row],[cocapday]]</f>
        <v>1.5094091797678883E-2</v>
      </c>
      <c r="K453" s="4">
        <f ca="1">calc_hum_demand[[#This Row],[kcalkg]]*calc_hum_demand[[#This Row],[cocapday]]</f>
        <v>0.67923413078389483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1.1165492561442955E-3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728.42101776011532</v>
      </c>
      <c r="X453" s="4">
        <f ca="1">calc_hum_demand[[#This Row],[consononfood]]+calc_hum_demand[[#This Row],[consofood]]/(1-calc_hum_demand[[#This Row],[food_waste]])</f>
        <v>0.48221082469699805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197.3165246166418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10.5862010000001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low</v>
      </c>
      <c r="B454" t="str">
        <f>VLOOKUP("X",GDP_Scen[#All],2,FALSE)</f>
        <v>SSP1</v>
      </c>
      <c r="C454" t="str">
        <f>VLOOKUP("X",Diet_scen[],2,FALSE)</f>
        <v>ICMR_NIN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5094091797678883E-2</v>
      </c>
      <c r="J454" s="4">
        <f ca="1">calc_hum_demand[[#This Row],[fatkg]]*calc_hum_demand[[#This Row],[cocapday]]</f>
        <v>1.5094091797678883E-2</v>
      </c>
      <c r="K454" s="4">
        <f ca="1">calc_hum_demand[[#This Row],[kcalkg]]*calc_hum_demand[[#This Row],[cocapday]]</f>
        <v>0.67923413078389483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1.1165492561442955E-3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733.54155889030017</v>
      </c>
      <c r="X454" s="4">
        <f ca="1">calc_hum_demand[[#This Row],[consononfood]]+calc_hum_demand[[#This Row],[consofood]]/(1-calc_hum_demand[[#This Row],[food_waste]])</f>
        <v>0.48066576327960514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906.241000810825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526.094877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low</v>
      </c>
      <c r="B455" t="str">
        <f>VLOOKUP("X",GDP_Scen[#All],2,FALSE)</f>
        <v>SSP1</v>
      </c>
      <c r="C455" t="str">
        <f>VLOOKUP("X",Diet_scen[],2,FALSE)</f>
        <v>ICMR_NIN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5094091797678883E-2</v>
      </c>
      <c r="J455" s="4">
        <f ca="1">calc_hum_demand[[#This Row],[fatkg]]*calc_hum_demand[[#This Row],[cocapday]]</f>
        <v>1.5094091797678883E-2</v>
      </c>
      <c r="K455" s="4">
        <f ca="1">calc_hum_demand[[#This Row],[kcalkg]]*calc_hum_demand[[#This Row],[cocapday]]</f>
        <v>0.67923413078389483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1.1165492561442955E-3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734.13909156734269</v>
      </c>
      <c r="X455" s="4">
        <f ca="1">calc_hum_demand[[#This Row],[consononfood]]+calc_hum_demand[[#This Row],[consofood]]/(1-calc_hum_demand[[#This Row],[food_waste]])</f>
        <v>0.47913057136396731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573.9110986470696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532.2317870000002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low</v>
      </c>
      <c r="B456" t="str">
        <f>VLOOKUP("X",GDP_Scen[#All],2,FALSE)</f>
        <v>SSP1</v>
      </c>
      <c r="C456" t="str">
        <f>VLOOKUP("X",Diet_scen[],2,FALSE)</f>
        <v>ICMR_NIN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5094091797678883E-2</v>
      </c>
      <c r="J456" s="4">
        <f ca="1">calc_hum_demand[[#This Row],[fatkg]]*calc_hum_demand[[#This Row],[cocapday]]</f>
        <v>1.5094091797678883E-2</v>
      </c>
      <c r="K456" s="4">
        <f ca="1">calc_hum_demand[[#This Row],[kcalkg]]*calc_hum_demand[[#This Row],[cocapday]]</f>
        <v>0.67923413078389483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1.1165492561442955E-3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729.46706648588281</v>
      </c>
      <c r="X456" s="4">
        <f ca="1">calc_hum_demand[[#This Row],[consononfood]]+calc_hum_demand[[#This Row],[consofood]]/(1-calc_hum_demand[[#This Row],[food_waste]])</f>
        <v>0.47760515468495007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6229.7569080656385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527.3433699999998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low</v>
      </c>
      <c r="B457" t="str">
        <f>VLOOKUP("X",GDP_Scen[#All],2,FALSE)</f>
        <v>SSP1</v>
      </c>
      <c r="C457" t="str">
        <f>VLOOKUP("X",Diet_scen[],2,FALSE)</f>
        <v>ICMR_NIN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low</v>
      </c>
      <c r="B458" t="str">
        <f>VLOOKUP("X",GDP_Scen[#All],2,FALSE)</f>
        <v>SSP1</v>
      </c>
      <c r="C458" t="str">
        <f>VLOOKUP("X",Diet_scen[],2,FALSE)</f>
        <v>ICMR_NIN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low</v>
      </c>
      <c r="B459" t="str">
        <f>VLOOKUP("X",GDP_Scen[#All],2,FALSE)</f>
        <v>SSP1</v>
      </c>
      <c r="C459" t="str">
        <f>VLOOKUP("X",Diet_scen[],2,FALSE)</f>
        <v>ICMR_NIN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low</v>
      </c>
      <c r="B460" t="str">
        <f>VLOOKUP("X",GDP_Scen[#All],2,FALSE)</f>
        <v>SSP1</v>
      </c>
      <c r="C460" t="str">
        <f>VLOOKUP("X",Diet_scen[],2,FALSE)</f>
        <v>ICMR_NIN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low</v>
      </c>
      <c r="B461" t="str">
        <f>VLOOKUP("X",GDP_Scen[#All],2,FALSE)</f>
        <v>SSP1</v>
      </c>
      <c r="C461" t="str">
        <f>VLOOKUP("X",Diet_scen[],2,FALSE)</f>
        <v>ICMR_NIN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low</v>
      </c>
      <c r="B462" t="str">
        <f>VLOOKUP("X",GDP_Scen[#All],2,FALSE)</f>
        <v>SSP1</v>
      </c>
      <c r="C462" t="str">
        <f>VLOOKUP("X",Diet_scen[],2,FALSE)</f>
        <v>ICMR_NIN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762063834179127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604.8727052184358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44.756951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low</v>
      </c>
      <c r="B463" t="str">
        <f>VLOOKUP("X",GDP_Scen[#All],2,FALSE)</f>
        <v>SSP1</v>
      </c>
      <c r="C463" t="str">
        <f>VLOOKUP("X",Diet_scen[],2,FALSE)</f>
        <v>ICMR_NIN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393021095932799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427.777193491410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484.8051599999999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low</v>
      </c>
      <c r="B464" t="str">
        <f>VLOOKUP("X",GDP_Scen[#All],2,FALSE)</f>
        <v>SSP1</v>
      </c>
      <c r="C464" t="str">
        <f>VLOOKUP("X",Diet_scen[],2,FALSE)</f>
        <v>ICMR_NIN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3.799199934904582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197.3165246166418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10.5862010000001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low</v>
      </c>
      <c r="B465" t="str">
        <f>VLOOKUP("X",GDP_Scen[#All],2,FALSE)</f>
        <v>SSP1</v>
      </c>
      <c r="C465" t="str">
        <f>VLOOKUP("X",Diet_scen[],2,FALSE)</f>
        <v>ICMR_NIN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4.043538245823424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906.241000810825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526.094877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low</v>
      </c>
      <c r="B466" t="str">
        <f>VLOOKUP("X",GDP_Scen[#All],2,FALSE)</f>
        <v>SSP1</v>
      </c>
      <c r="C466" t="str">
        <f>VLOOKUP("X",Diet_scen[],2,FALSE)</f>
        <v>ICMR_NIN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4.140224914863452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573.9110986470696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532.2317870000002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low</v>
      </c>
      <c r="B467" t="str">
        <f>VLOOKUP("X",GDP_Scen[#All],2,FALSE)</f>
        <v>SSP1</v>
      </c>
      <c r="C467" t="str">
        <f>VLOOKUP("X",Diet_scen[],2,FALSE)</f>
        <v>ICMR_NIN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4.063208182239272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6229.7569080656385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527.3433699999998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low</v>
      </c>
      <c r="B468" t="str">
        <f>VLOOKUP("X",GDP_Scen[#All],2,FALSE)</f>
        <v>SSP1</v>
      </c>
      <c r="C468" t="str">
        <f>VLOOKUP("X",Diet_scen[],2,FALSE)</f>
        <v>ICMR_NIN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low</v>
      </c>
      <c r="B469" t="str">
        <f>VLOOKUP("X",GDP_Scen[#All],2,FALSE)</f>
        <v>SSP1</v>
      </c>
      <c r="C469" t="str">
        <f>VLOOKUP("X",Diet_scen[],2,FALSE)</f>
        <v>ICMR_NIN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low</v>
      </c>
      <c r="B470" t="str">
        <f>VLOOKUP("X",GDP_Scen[#All],2,FALSE)</f>
        <v>SSP1</v>
      </c>
      <c r="C470" t="str">
        <f>VLOOKUP("X",Diet_scen[],2,FALSE)</f>
        <v>ICMR_NIN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low</v>
      </c>
      <c r="B471" t="str">
        <f>VLOOKUP("X",GDP_Scen[#All],2,FALSE)</f>
        <v>SSP1</v>
      </c>
      <c r="C471" t="str">
        <f>VLOOKUP("X",Diet_scen[],2,FALSE)</f>
        <v>ICMR_NIN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low</v>
      </c>
      <c r="B472" t="str">
        <f>VLOOKUP("X",GDP_Scen[#All],2,FALSE)</f>
        <v>SSP1</v>
      </c>
      <c r="C472" t="str">
        <f>VLOOKUP("X",Diet_scen[],2,FALSE)</f>
        <v>ICMR_NIN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low</v>
      </c>
      <c r="B473" t="str">
        <f>VLOOKUP("X",GDP_Scen[#All],2,FALSE)</f>
        <v>SSP1</v>
      </c>
      <c r="C473" t="str">
        <f>VLOOKUP("X",Diet_scen[],2,FALSE)</f>
        <v>ICMR_NIN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186812397476345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604.8727052184358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44.756951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low</v>
      </c>
      <c r="B474" t="str">
        <f>VLOOKUP("X",GDP_Scen[#All],2,FALSE)</f>
        <v>SSP1</v>
      </c>
      <c r="C474" t="str">
        <f>VLOOKUP("X",Diet_scen[],2,FALSE)</f>
        <v>ICMR_NIN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7.825360946628066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427.777193491410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484.8051599999999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low</v>
      </c>
      <c r="B475" t="str">
        <f>VLOOKUP("X",GDP_Scen[#All],2,FALSE)</f>
        <v>SSP1</v>
      </c>
      <c r="C475" t="str">
        <f>VLOOKUP("X",Diet_scen[],2,FALSE)</f>
        <v>ICMR_NIN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99.523927000510071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197.3165246166418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10.5862010000001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low</v>
      </c>
      <c r="B476" t="str">
        <f>VLOOKUP("X",GDP_Scen[#All],2,FALSE)</f>
        <v>SSP1</v>
      </c>
      <c r="C476" t="str">
        <f>VLOOKUP("X",Diet_scen[],2,FALSE)</f>
        <v>ICMR_NIN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0.54570539162523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906.241000810825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526.094877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low</v>
      </c>
      <c r="B477" t="str">
        <f>VLOOKUP("X",GDP_Scen[#All],2,FALSE)</f>
        <v>SSP1</v>
      </c>
      <c r="C477" t="str">
        <f>VLOOKUP("X",Diet_scen[],2,FALSE)</f>
        <v>ICMR_NIN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0.95003146215626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573.9110986470696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532.2317870000002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low</v>
      </c>
      <c r="B478" t="str">
        <f>VLOOKUP("X",GDP_Scen[#All],2,FALSE)</f>
        <v>SSP1</v>
      </c>
      <c r="C478" t="str">
        <f>VLOOKUP("X",Diet_scen[],2,FALSE)</f>
        <v>ICMR_NIN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00.62796148936422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6229.7569080656385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527.3433699999998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low</v>
      </c>
      <c r="B479" t="str">
        <f>VLOOKUP("X",GDP_Scen[#All],2,FALSE)</f>
        <v>SSP1</v>
      </c>
      <c r="C479" t="str">
        <f>VLOOKUP("X",Diet_scen[],2,FALSE)</f>
        <v>ICMR_NIN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low</v>
      </c>
      <c r="B480" t="str">
        <f>VLOOKUP("X",GDP_Scen[#All],2,FALSE)</f>
        <v>SSP1</v>
      </c>
      <c r="C480" t="str">
        <f>VLOOKUP("X",Diet_scen[],2,FALSE)</f>
        <v>ICMR_NIN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low</v>
      </c>
      <c r="B481" t="str">
        <f>VLOOKUP("X",GDP_Scen[#All],2,FALSE)</f>
        <v>SSP1</v>
      </c>
      <c r="C481" t="str">
        <f>VLOOKUP("X",Diet_scen[],2,FALSE)</f>
        <v>ICMR_NIN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low</v>
      </c>
      <c r="B482" t="str">
        <f>VLOOKUP("X",GDP_Scen[#All],2,FALSE)</f>
        <v>SSP1</v>
      </c>
      <c r="C482" t="str">
        <f>VLOOKUP("X",Diet_scen[],2,FALSE)</f>
        <v>ICMR_NIN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low</v>
      </c>
      <c r="B483" t="str">
        <f>VLOOKUP("X",GDP_Scen[#All],2,FALSE)</f>
        <v>SSP1</v>
      </c>
      <c r="C483" t="str">
        <f>VLOOKUP("X",Diet_scen[],2,FALSE)</f>
        <v>ICMR_NIN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low</v>
      </c>
      <c r="B484" t="str">
        <f>VLOOKUP("X",GDP_Scen[#All],2,FALSE)</f>
        <v>SSP1</v>
      </c>
      <c r="C484" t="str">
        <f>VLOOKUP("X",Diet_scen[],2,FALSE)</f>
        <v>ICMR_NIN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8910119046111024</v>
      </c>
      <c r="J484" s="4">
        <f ca="1">calc_hum_demand[[#This Row],[fatkg]]*calc_hum_demand[[#This Row],[cocapday]]</f>
        <v>1.5955412945699354</v>
      </c>
      <c r="K484" s="4">
        <f ca="1">calc_hum_demand[[#This Row],[kcalkg]]*calc_hum_demand[[#This Row],[cocapday]]</f>
        <v>18.520097840187486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2.1727208698081799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91831888389380978</v>
      </c>
      <c r="V484" s="9">
        <f ca="1">IF(calc_hum_demand[[#This Row],[cotot]]=0,0, calc_hum_demand[[#This Row],[consononfood]]*calc_hum_demand[[#This Row],[pop]]/calc_hum_demand[[#This Row],[cotot]])</f>
        <v>8.1681116106190207E-2</v>
      </c>
      <c r="W484" s="4">
        <f ca="1">calc_hum_demand[[#This Row],[consocap]]*calc_hum_demand[[#This Row],[pop]]+calc_hum_demand[[#This Row],[biofuel]]</f>
        <v>14858.169377730237</v>
      </c>
      <c r="X484" s="4">
        <f ca="1">calc_hum_demand[[#This Row],[consononfood]]+calc_hum_demand[[#This Row],[consofood]]/(1-calc_hum_demand[[#This Row],[food_waste]])</f>
        <v>10.284199960032057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304311747998559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604.8727052184358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44.756951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low</v>
      </c>
      <c r="B485" t="str">
        <f>VLOOKUP("X",GDP_Scen[#All],2,FALSE)</f>
        <v>SSP1</v>
      </c>
      <c r="C485" t="str">
        <f>VLOOKUP("X",Diet_scen[],2,FALSE)</f>
        <v>ICMR_NIN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24422174549410181</v>
      </c>
      <c r="J485" s="4">
        <f ca="1">calc_hum_demand[[#This Row],[fatkg]]*calc_hum_demand[[#This Row],[cocapday]]</f>
        <v>2.0606209776766349</v>
      </c>
      <c r="K485" s="4">
        <f ca="1">calc_hum_demand[[#This Row],[kcalkg]]*calc_hum_demand[[#This Row],[cocapday]]</f>
        <v>23.918467198556932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2.8060409456023127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3537137377744473</v>
      </c>
      <c r="V485" s="9">
        <f ca="1">IF(calc_hum_demand[[#This Row],[cotot]]=0,0, calc_hum_demand[[#This Row],[consononfood]]*calc_hum_demand[[#This Row],[pop]]/calc_hum_demand[[#This Row],[cotot]])</f>
        <v>6.4628626222555302E-2</v>
      </c>
      <c r="W485" s="4">
        <f ca="1">calc_hum_demand[[#This Row],[consocap]]*calc_hum_demand[[#This Row],[pop]]+calc_hum_demand[[#This Row],[biofuel]]</f>
        <v>19299.085018059868</v>
      </c>
      <c r="X485" s="4">
        <f ca="1">calc_hum_demand[[#This Row],[consononfood]]+calc_hum_demand[[#This Row],[consofood]]/(1-calc_hum_demand[[#This Row],[food_waste]])</f>
        <v>12.997722218354811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427.777193491410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484.8051599999999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low</v>
      </c>
      <c r="B486" t="str">
        <f>VLOOKUP("X",GDP_Scen[#All],2,FALSE)</f>
        <v>SSP1</v>
      </c>
      <c r="C486" t="str">
        <f>VLOOKUP("X",Diet_scen[],2,FALSE)</f>
        <v>ICMR_NIN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24422174549410181</v>
      </c>
      <c r="J486" s="4">
        <f ca="1">calc_hum_demand[[#This Row],[fatkg]]*calc_hum_demand[[#This Row],[cocapday]]</f>
        <v>2.0606209776766349</v>
      </c>
      <c r="K486" s="4">
        <f ca="1">calc_hum_demand[[#This Row],[kcalkg]]*calc_hum_demand[[#This Row],[cocapday]]</f>
        <v>23.918467198556932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2.8060409456023127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3517647042601892</v>
      </c>
      <c r="V486" s="9">
        <f ca="1">IF(calc_hum_demand[[#This Row],[cotot]]=0,0, calc_hum_demand[[#This Row],[consononfood]]*calc_hum_demand[[#This Row],[pop]]/calc_hum_demand[[#This Row],[cotot]])</f>
        <v>6.4823529573981006E-2</v>
      </c>
      <c r="W486" s="4">
        <f ca="1">calc_hum_demand[[#This Row],[consocap]]*calc_hum_demand[[#This Row],[pop]]+calc_hum_demand[[#This Row],[biofuel]]</f>
        <v>19575.146209962455</v>
      </c>
      <c r="X486" s="4">
        <f ca="1">calc_hum_demand[[#This Row],[consononfood]]+calc_hum_demand[[#This Row],[consofood]]/(1-calc_hum_demand[[#This Row],[food_waste]])</f>
        <v>12.958642278741731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197.3165246166418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10.5862010000001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low</v>
      </c>
      <c r="B487" t="str">
        <f>VLOOKUP("X",GDP_Scen[#All],2,FALSE)</f>
        <v>SSP1</v>
      </c>
      <c r="C487" t="str">
        <f>VLOOKUP("X",Diet_scen[],2,FALSE)</f>
        <v>ICMR_NIN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24422174549410181</v>
      </c>
      <c r="J487" s="4">
        <f ca="1">calc_hum_demand[[#This Row],[fatkg]]*calc_hum_demand[[#This Row],[cocapday]]</f>
        <v>2.0606209776766349</v>
      </c>
      <c r="K487" s="4">
        <f ca="1">calc_hum_demand[[#This Row],[kcalkg]]*calc_hum_demand[[#This Row],[cocapday]]</f>
        <v>23.918467198556932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2.8060409456023127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3498164828170238</v>
      </c>
      <c r="V487" s="9">
        <f ca="1">IF(calc_hum_demand[[#This Row],[cotot]]=0,0, calc_hum_demand[[#This Row],[consononfood]]*calc_hum_demand[[#This Row],[pop]]/calc_hum_demand[[#This Row],[cotot]])</f>
        <v>6.5018351718297576E-2</v>
      </c>
      <c r="W487" s="4">
        <f ca="1">calc_hum_demand[[#This Row],[consocap]]*calc_hum_demand[[#This Row],[pop]]+calc_hum_demand[[#This Row],[biofuel]]</f>
        <v>19716.860084326796</v>
      </c>
      <c r="X487" s="4">
        <f ca="1">calc_hum_demand[[#This Row],[consononfood]]+calc_hum_demand[[#This Row],[consofood]]/(1-calc_hum_demand[[#This Row],[food_waste]])</f>
        <v>12.919812772772184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906.241000810825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526.094877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low</v>
      </c>
      <c r="B488" t="str">
        <f>VLOOKUP("X",GDP_Scen[#All],2,FALSE)</f>
        <v>SSP1</v>
      </c>
      <c r="C488" t="str">
        <f>VLOOKUP("X",Diet_scen[],2,FALSE)</f>
        <v>ICMR_NIN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24422174549410181</v>
      </c>
      <c r="J488" s="4">
        <f ca="1">calc_hum_demand[[#This Row],[fatkg]]*calc_hum_demand[[#This Row],[cocapday]]</f>
        <v>2.0606209776766349</v>
      </c>
      <c r="K488" s="4">
        <f ca="1">calc_hum_demand[[#This Row],[kcalkg]]*calc_hum_demand[[#This Row],[cocapday]]</f>
        <v>23.918467198556932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2.8060409456023127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347869072937528</v>
      </c>
      <c r="V488" s="9">
        <f ca="1">IF(calc_hum_demand[[#This Row],[cotot]]=0,0, calc_hum_demand[[#This Row],[consononfood]]*calc_hum_demand[[#This Row],[pop]]/calc_hum_demand[[#This Row],[cotot]])</f>
        <v>6.5213092706247214E-2</v>
      </c>
      <c r="W488" s="4">
        <f ca="1">calc_hum_demand[[#This Row],[consocap]]*calc_hum_demand[[#This Row],[pop]]+calc_hum_demand[[#This Row],[biofuel]]</f>
        <v>19737.032054901931</v>
      </c>
      <c r="X488" s="4">
        <f ca="1">calc_hum_demand[[#This Row],[consononfood]]+calc_hum_demand[[#This Row],[consofood]]/(1-calc_hum_demand[[#This Row],[food_waste]])</f>
        <v>12.881231300876236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573.9110986470696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532.2317870000002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low</v>
      </c>
      <c r="B489" t="str">
        <f>VLOOKUP("X",GDP_Scen[#All],2,FALSE)</f>
        <v>SSP1</v>
      </c>
      <c r="C489" t="str">
        <f>VLOOKUP("X",Diet_scen[],2,FALSE)</f>
        <v>ICMR_NIN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24422174549410181</v>
      </c>
      <c r="J489" s="4">
        <f ca="1">calc_hum_demand[[#This Row],[fatkg]]*calc_hum_demand[[#This Row],[cocapday]]</f>
        <v>2.0606209776766349</v>
      </c>
      <c r="K489" s="4">
        <f ca="1">calc_hum_demand[[#This Row],[kcalkg]]*calc_hum_demand[[#This Row],[cocapday]]</f>
        <v>23.918467198556932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2.8060409456023127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3459224741147007</v>
      </c>
      <c r="V489" s="9">
        <f ca="1">IF(calc_hum_demand[[#This Row],[cotot]]=0,0, calc_hum_demand[[#This Row],[consononfood]]*calc_hum_demand[[#This Row],[pop]]/calc_hum_demand[[#This Row],[cotot]])</f>
        <v>6.5407752588529877E-2</v>
      </c>
      <c r="W489" s="4">
        <f ca="1">calc_hum_demand[[#This Row],[consocap]]*calc_hum_demand[[#This Row],[pop]]+calc_hum_demand[[#This Row],[biofuel]]</f>
        <v>19615.511284428176</v>
      </c>
      <c r="X489" s="4">
        <f ca="1">calc_hum_demand[[#This Row],[consononfood]]+calc_hum_demand[[#This Row],[consofood]]/(1-calc_hum_demand[[#This Row],[food_waste]])</f>
        <v>12.842895494042168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6229.7569080656385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527.3433699999998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low</v>
      </c>
      <c r="B490" t="str">
        <f>VLOOKUP("X",GDP_Scen[#All],2,FALSE)</f>
        <v>SSP1</v>
      </c>
      <c r="C490" t="str">
        <f>VLOOKUP("X",Diet_scen[],2,FALSE)</f>
        <v>ICMR_NIN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low</v>
      </c>
      <c r="B491" t="str">
        <f>VLOOKUP("X",GDP_Scen[#All],2,FALSE)</f>
        <v>SSP1</v>
      </c>
      <c r="C491" t="str">
        <f>VLOOKUP("X",Diet_scen[],2,FALSE)</f>
        <v>ICMR_NIN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low</v>
      </c>
      <c r="B492" t="str">
        <f>VLOOKUP("X",GDP_Scen[#All],2,FALSE)</f>
        <v>SSP1</v>
      </c>
      <c r="C492" t="str">
        <f>VLOOKUP("X",Diet_scen[],2,FALSE)</f>
        <v>ICMR_NIN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low</v>
      </c>
      <c r="B493" t="str">
        <f>VLOOKUP("X",GDP_Scen[#All],2,FALSE)</f>
        <v>SSP1</v>
      </c>
      <c r="C493" t="str">
        <f>VLOOKUP("X",Diet_scen[],2,FALSE)</f>
        <v>ICMR_NIN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low</v>
      </c>
      <c r="B494" t="str">
        <f>VLOOKUP("X",GDP_Scen[#All],2,FALSE)</f>
        <v>SSP1</v>
      </c>
      <c r="C494" t="str">
        <f>VLOOKUP("X",Diet_scen[],2,FALSE)</f>
        <v>ICMR_NIN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low</v>
      </c>
      <c r="B495" t="str">
        <f>VLOOKUP("X",GDP_Scen[#All],2,FALSE)</f>
        <v>SSP1</v>
      </c>
      <c r="C495" t="str">
        <f>VLOOKUP("X",Diet_scen[],2,FALSE)</f>
        <v>ICMR_NIN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5" s="9">
        <f ca="1">IF(calc_hum_demand[[#This Row],[cotot]]=0,0, calc_hum_demand[[#This Row],[consononfood]]*calc_hum_demand[[#This Row],[pop]]/calc_hum_demand[[#This Row],[cotot]])</f>
        <v>0.66666666666666685</v>
      </c>
      <c r="W495" s="4">
        <f ca="1">calc_hum_demand[[#This Row],[consocap]]*calc_hum_demand[[#This Row],[pop]]+calc_hum_demand[[#This Row],[biofuel]]</f>
        <v>3.103917795569880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604.8727052184358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44.756951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low</v>
      </c>
      <c r="B496" t="str">
        <f>VLOOKUP("X",GDP_Scen[#All],2,FALSE)</f>
        <v>SSP1</v>
      </c>
      <c r="C496" t="str">
        <f>VLOOKUP("X",Diet_scen[],2,FALSE)</f>
        <v>ICMR_NIN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1899574221726534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427.777193491410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484.8051599999999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low</v>
      </c>
      <c r="B497" t="str">
        <f>VLOOKUP("X",GDP_Scen[#All],2,FALSE)</f>
        <v>SSP1</v>
      </c>
      <c r="C497" t="str">
        <f>VLOOKUP("X",Diet_scen[],2,FALSE)</f>
        <v>ICMR_NIN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2453454456688058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197.3165246166418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10.5862010000001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low</v>
      </c>
      <c r="B498" t="str">
        <f>VLOOKUP("X",GDP_Scen[#All],2,FALSE)</f>
        <v>SSP1</v>
      </c>
      <c r="C498" t="str">
        <f>VLOOKUP("X",Diet_scen[],2,FALSE)</f>
        <v>ICMR_NIN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2786643062486482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906.241000810825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526.094877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low</v>
      </c>
      <c r="B499" t="str">
        <f>VLOOKUP("X",GDP_Scen[#All],2,FALSE)</f>
        <v>SSP1</v>
      </c>
      <c r="C499" t="str">
        <f>VLOOKUP("X",Diet_scen[],2,FALSE)</f>
        <v>ICMR_NIN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2918488520268339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573.9110986470696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532.2317870000002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low</v>
      </c>
      <c r="B500" t="str">
        <f>VLOOKUP("X",GDP_Scen[#All],2,FALSE)</f>
        <v>SSP1</v>
      </c>
      <c r="C500" t="str">
        <f>VLOOKUP("X",Diet_scen[],2,FALSE)</f>
        <v>ICMR_NIN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2813465703053546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6229.7569080656385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527.3433699999998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low</v>
      </c>
      <c r="B501" t="str">
        <f>VLOOKUP("X",GDP_Scen[#All],2,FALSE)</f>
        <v>SSP1</v>
      </c>
      <c r="C501" t="str">
        <f>VLOOKUP("X",Diet_scen[],2,FALSE)</f>
        <v>ICMR_NIN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low</v>
      </c>
      <c r="B502" t="str">
        <f>VLOOKUP("X",GDP_Scen[#All],2,FALSE)</f>
        <v>SSP1</v>
      </c>
      <c r="C502" t="str">
        <f>VLOOKUP("X",Diet_scen[],2,FALSE)</f>
        <v>ICMR_NIN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low</v>
      </c>
      <c r="B503" t="str">
        <f>VLOOKUP("X",GDP_Scen[#All],2,FALSE)</f>
        <v>SSP1</v>
      </c>
      <c r="C503" t="str">
        <f>VLOOKUP("X",Diet_scen[],2,FALSE)</f>
        <v>ICMR_NIN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low</v>
      </c>
      <c r="B504" t="str">
        <f>VLOOKUP("X",GDP_Scen[#All],2,FALSE)</f>
        <v>SSP1</v>
      </c>
      <c r="C504" t="str">
        <f>VLOOKUP("X",Diet_scen[],2,FALSE)</f>
        <v>ICMR_NIN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low</v>
      </c>
      <c r="B505" t="str">
        <f>VLOOKUP("X",GDP_Scen[#All],2,FALSE)</f>
        <v>SSP1</v>
      </c>
      <c r="C505" t="str">
        <f>VLOOKUP("X",Diet_scen[],2,FALSE)</f>
        <v>ICMR_NIN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low</v>
      </c>
      <c r="B506" t="str">
        <f>VLOOKUP("X",GDP_Scen[#All],2,FALSE)</f>
        <v>SSP1</v>
      </c>
      <c r="C506" t="str">
        <f>VLOOKUP("X",Diet_scen[],2,FALSE)</f>
        <v>ICMR_NIN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10.261791876286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604.8727052184358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44.756951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low</v>
      </c>
      <c r="B507" t="str">
        <f>VLOOKUP("X",GDP_Scen[#All],2,FALSE)</f>
        <v>SSP1</v>
      </c>
      <c r="C507" t="str">
        <f>VLOOKUP("X",Diet_scen[],2,FALSE)</f>
        <v>ICMR_NIN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121.4249894470695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427.777193491410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484.8051599999999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low</v>
      </c>
      <c r="B508" t="str">
        <f>VLOOKUP("X",GDP_Scen[#All],2,FALSE)</f>
        <v>SSP1</v>
      </c>
      <c r="C508" t="str">
        <f>VLOOKUP("X",Diet_scen[],2,FALSE)</f>
        <v>ICMR_NIN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192.9863158040989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197.3165246166418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10.5862010000001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low</v>
      </c>
      <c r="B509" t="str">
        <f>VLOOKUP("X",GDP_Scen[#All],2,FALSE)</f>
        <v>SSP1</v>
      </c>
      <c r="C509" t="str">
        <f>VLOOKUP("X",Diet_scen[],2,FALSE)</f>
        <v>ICMR_NIN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236.034283673255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906.241000810825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526.094877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low</v>
      </c>
      <c r="B510" t="str">
        <f>VLOOKUP("X",GDP_Scen[#All],2,FALSE)</f>
        <v>SSP1</v>
      </c>
      <c r="C510" t="str">
        <f>VLOOKUP("X",Diet_scen[],2,FALSE)</f>
        <v>ICMR_NIN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253.0687168186705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573.9110986470696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532.2317870000002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low</v>
      </c>
      <c r="B511" t="str">
        <f>VLOOKUP("X",GDP_Scen[#All],2,FALSE)</f>
        <v>SSP1</v>
      </c>
      <c r="C511" t="str">
        <f>VLOOKUP("X",Diet_scen[],2,FALSE)</f>
        <v>ICMR_NIN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239.4997688345193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6229.7569080656385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527.3433699999998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low</v>
      </c>
      <c r="B512" t="str">
        <f>VLOOKUP("X",GDP_Scen[#All],2,FALSE)</f>
        <v>SSP1</v>
      </c>
      <c r="C512" t="str">
        <f>VLOOKUP("X",Diet_scen[],2,FALSE)</f>
        <v>ICMR_NIN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low</v>
      </c>
      <c r="B513" t="str">
        <f>VLOOKUP("X",GDP_Scen[#All],2,FALSE)</f>
        <v>SSP1</v>
      </c>
      <c r="C513" t="str">
        <f>VLOOKUP("X",Diet_scen[],2,FALSE)</f>
        <v>ICMR_NIN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low</v>
      </c>
      <c r="B514" t="str">
        <f>VLOOKUP("X",GDP_Scen[#All],2,FALSE)</f>
        <v>SSP1</v>
      </c>
      <c r="C514" t="str">
        <f>VLOOKUP("X",Diet_scen[],2,FALSE)</f>
        <v>ICMR_NIN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low</v>
      </c>
      <c r="B515" t="str">
        <f>VLOOKUP("X",GDP_Scen[#All],2,FALSE)</f>
        <v>SSP1</v>
      </c>
      <c r="C515" t="str">
        <f>VLOOKUP("X",Diet_scen[],2,FALSE)</f>
        <v>ICMR_NIN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low</v>
      </c>
      <c r="B516" t="str">
        <f>VLOOKUP("X",GDP_Scen[#All],2,FALSE)</f>
        <v>SSP1</v>
      </c>
      <c r="C516" t="str">
        <f>VLOOKUP("X",Diet_scen[],2,FALSE)</f>
        <v>ICMR_NIN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low</v>
      </c>
      <c r="B517" t="str">
        <f>VLOOKUP("X",GDP_Scen[#All],2,FALSE)</f>
        <v>SSP1</v>
      </c>
      <c r="C517" t="str">
        <f>VLOOKUP("X",Diet_scen[],2,FALSE)</f>
        <v>ICMR_NIN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1.8653039126599078</v>
      </c>
      <c r="J517" s="4">
        <f ca="1">calc_hum_demand[[#This Row],[fatkg]]*calc_hum_demand[[#This Row],[cocapday]]</f>
        <v>0.55041754808899002</v>
      </c>
      <c r="K517" s="4">
        <f ca="1">calc_hum_demand[[#This Row],[kcalkg]]*calc_hum_demand[[#This Row],[cocapday]]</f>
        <v>12.231501068083611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6818313967984277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424807423645541</v>
      </c>
      <c r="V517" s="9">
        <f ca="1">IF(calc_hum_demand[[#This Row],[cotot]]=0,0, calc_hum_demand[[#This Row],[consononfood]]*calc_hum_demand[[#This Row],[pop]]/calc_hum_demand[[#This Row],[cotot]])</f>
        <v>4.5751925763544504E-2</v>
      </c>
      <c r="W517" s="4">
        <f ca="1">calc_hum_demand[[#This Row],[consocap]]*calc_hum_demand[[#This Row],[pop]]+calc_hum_demand[[#This Row],[biofuel]]</f>
        <v>11120.264421085983</v>
      </c>
      <c r="X517" s="4">
        <f ca="1">calc_hum_demand[[#This Row],[consononfood]]+calc_hum_demand[[#This Row],[consofood]]/(1-calc_hum_demand[[#This Row],[food_waste]])</f>
        <v>7.6969793524018026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386845983142617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0.91828152831765542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604.8727052184358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44.756951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low</v>
      </c>
      <c r="B518" t="str">
        <f>VLOOKUP("X",GDP_Scen[#All],2,FALSE)</f>
        <v>SSP1</v>
      </c>
      <c r="C518" t="str">
        <f>VLOOKUP("X",Diet_scen[],2,FALSE)</f>
        <v>ICMR_NIN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1.699309301786132</v>
      </c>
      <c r="J518" s="4">
        <f ca="1">calc_hum_demand[[#This Row],[fatkg]]*calc_hum_demand[[#This Row],[cocapday]]</f>
        <v>0.5014355317574839</v>
      </c>
      <c r="K518" s="4">
        <f ca="1">calc_hum_demand[[#This Row],[kcalkg]]*calc_hum_demand[[#This Row],[cocapday]]</f>
        <v>11.143011816322256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5321641246868538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4984416105736391</v>
      </c>
      <c r="V518" s="9">
        <f ca="1">IF(calc_hum_demand[[#This Row],[cotot]]=0,0, calc_hum_demand[[#This Row],[consononfood]]*calc_hum_demand[[#This Row],[pop]]/calc_hum_demand[[#This Row],[cotot]])</f>
        <v>5.015583894263613E-2</v>
      </c>
      <c r="W518" s="4">
        <f ca="1">calc_hum_demand[[#This Row],[consocap]]*calc_hum_demand[[#This Row],[pop]]+calc_hum_demand[[#This Row],[biofuel]]</f>
        <v>10425.038545517056</v>
      </c>
      <c r="X518" s="4">
        <f ca="1">calc_hum_demand[[#This Row],[consononfood]]+calc_hum_demand[[#This Row],[consofood]]/(1-calc_hum_demand[[#This Row],[food_waste]])</f>
        <v>7.0211491893771818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427.777193491410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484.8051599999999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low</v>
      </c>
      <c r="B519" t="str">
        <f>VLOOKUP("X",GDP_Scen[#All],2,FALSE)</f>
        <v>SSP1</v>
      </c>
      <c r="C519" t="str">
        <f>VLOOKUP("X",Diet_scen[],2,FALSE)</f>
        <v>ICMR_NIN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1.699309301786132</v>
      </c>
      <c r="J519" s="4">
        <f ca="1">calc_hum_demand[[#This Row],[fatkg]]*calc_hum_demand[[#This Row],[cocapday]]</f>
        <v>0.5014355317574839</v>
      </c>
      <c r="K519" s="4">
        <f ca="1">calc_hum_demand[[#This Row],[kcalkg]]*calc_hum_demand[[#This Row],[cocapday]]</f>
        <v>11.143011816322256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5321641246868538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4968606203331574</v>
      </c>
      <c r="V519" s="9">
        <f ca="1">IF(calc_hum_demand[[#This Row],[cotot]]=0,0, calc_hum_demand[[#This Row],[consononfood]]*calc_hum_demand[[#This Row],[pop]]/calc_hum_demand[[#This Row],[cotot]])</f>
        <v>5.0313937966684291E-2</v>
      </c>
      <c r="W519" s="4">
        <f ca="1">calc_hum_demand[[#This Row],[consocap]]*calc_hum_demand[[#This Row],[pop]]+calc_hum_demand[[#This Row],[biofuel]]</f>
        <v>10572.724205566341</v>
      </c>
      <c r="X519" s="4">
        <f ca="1">calc_hum_demand[[#This Row],[consononfood]]+calc_hum_demand[[#This Row],[consofood]]/(1-calc_hum_demand[[#This Row],[food_waste]])</f>
        <v>6.999086976014512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197.3165246166418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10.5862010000001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low</v>
      </c>
      <c r="B520" t="str">
        <f>VLOOKUP("X",GDP_Scen[#All],2,FALSE)</f>
        <v>SSP1</v>
      </c>
      <c r="C520" t="str">
        <f>VLOOKUP("X",Diet_scen[],2,FALSE)</f>
        <v>ICMR_NIN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1.699309301786132</v>
      </c>
      <c r="J520" s="4">
        <f ca="1">calc_hum_demand[[#This Row],[fatkg]]*calc_hum_demand[[#This Row],[cocapday]]</f>
        <v>0.5014355317574839</v>
      </c>
      <c r="K520" s="4">
        <f ca="1">calc_hum_demand[[#This Row],[kcalkg]]*calc_hum_demand[[#This Row],[cocapday]]</f>
        <v>11.143011816322256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5321641246868538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4952801563082956</v>
      </c>
      <c r="V520" s="9">
        <f ca="1">IF(calc_hum_demand[[#This Row],[cotot]]=0,0, calc_hum_demand[[#This Row],[consononfood]]*calc_hum_demand[[#This Row],[pop]]/calc_hum_demand[[#This Row],[cotot]])</f>
        <v>5.0471984369170483E-2</v>
      </c>
      <c r="W520" s="4">
        <f ca="1">calc_hum_demand[[#This Row],[consocap]]*calc_hum_demand[[#This Row],[pop]]+calc_hum_demand[[#This Row],[biofuel]]</f>
        <v>10647.823778581296</v>
      </c>
      <c r="X520" s="4">
        <f ca="1">calc_hum_demand[[#This Row],[consononfood]]+calc_hum_demand[[#This Row],[consofood]]/(1-calc_hum_demand[[#This Row],[food_waste]])</f>
        <v>6.9771702526862596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906.241000810825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526.094877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low</v>
      </c>
      <c r="B521" t="str">
        <f>VLOOKUP("X",GDP_Scen[#All],2,FALSE)</f>
        <v>SSP1</v>
      </c>
      <c r="C521" t="str">
        <f>VLOOKUP("X",Diet_scen[],2,FALSE)</f>
        <v>ICMR_NIN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1.699309301786132</v>
      </c>
      <c r="J521" s="4">
        <f ca="1">calc_hum_demand[[#This Row],[fatkg]]*calc_hum_demand[[#This Row],[cocapday]]</f>
        <v>0.5014355317574839</v>
      </c>
      <c r="K521" s="4">
        <f ca="1">calc_hum_demand[[#This Row],[kcalkg]]*calc_hum_demand[[#This Row],[cocapday]]</f>
        <v>11.143011816322256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5321641246868538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4937002182363794</v>
      </c>
      <c r="V521" s="9">
        <f ca="1">IF(calc_hum_demand[[#This Row],[cotot]]=0,0, calc_hum_demand[[#This Row],[consononfood]]*calc_hum_demand[[#This Row],[pop]]/calc_hum_demand[[#This Row],[cotot]])</f>
        <v>5.0629978176362098E-2</v>
      </c>
      <c r="W521" s="4">
        <f ca="1">calc_hum_demand[[#This Row],[consocap]]*calc_hum_demand[[#This Row],[pop]]+calc_hum_demand[[#This Row],[biofuel]]</f>
        <v>10657.281270904063</v>
      </c>
      <c r="X521" s="4">
        <f ca="1">calc_hum_demand[[#This Row],[consononfood]]+calc_hum_demand[[#This Row],[consofood]]/(1-calc_hum_demand[[#This Row],[food_waste]])</f>
        <v>6.9553975849634702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573.9110986470696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532.2317870000002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low</v>
      </c>
      <c r="B522" t="str">
        <f>VLOOKUP("X",GDP_Scen[#All],2,FALSE)</f>
        <v>SSP1</v>
      </c>
      <c r="C522" t="str">
        <f>VLOOKUP("X",Diet_scen[],2,FALSE)</f>
        <v>ICMR_NIN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1.699309301786132</v>
      </c>
      <c r="J522" s="4">
        <f ca="1">calc_hum_demand[[#This Row],[fatkg]]*calc_hum_demand[[#This Row],[cocapday]]</f>
        <v>0.5014355317574839</v>
      </c>
      <c r="K522" s="4">
        <f ca="1">calc_hum_demand[[#This Row],[kcalkg]]*calc_hum_demand[[#This Row],[cocapday]]</f>
        <v>11.143011816322256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5321641246868538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4921208058549089</v>
      </c>
      <c r="V522" s="9">
        <f ca="1">IF(calc_hum_demand[[#This Row],[cotot]]=0,0, calc_hum_demand[[#This Row],[consononfood]]*calc_hum_demand[[#This Row],[pop]]/calc_hum_demand[[#This Row],[cotot]])</f>
        <v>5.0787919414509081E-2</v>
      </c>
      <c r="W522" s="4">
        <f ca="1">calc_hum_demand[[#This Row],[consocap]]*calc_hum_demand[[#This Row],[pop]]+calc_hum_demand[[#This Row],[biofuel]]</f>
        <v>10590.243907628892</v>
      </c>
      <c r="X522" s="4">
        <f ca="1">calc_hum_demand[[#This Row],[consononfood]]+calc_hum_demand[[#This Row],[consofood]]/(1-calc_hum_demand[[#This Row],[food_waste]])</f>
        <v>6.9337675572120325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6229.7569080656385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527.3433699999998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low</v>
      </c>
      <c r="B523" t="str">
        <f>VLOOKUP("X",GDP_Scen[#All],2,FALSE)</f>
        <v>SSP1</v>
      </c>
      <c r="C523" t="str">
        <f>VLOOKUP("X",Diet_scen[],2,FALSE)</f>
        <v>ICMR_NIN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low</v>
      </c>
      <c r="B524" t="str">
        <f>VLOOKUP("X",GDP_Scen[#All],2,FALSE)</f>
        <v>SSP1</v>
      </c>
      <c r="C524" t="str">
        <f>VLOOKUP("X",Diet_scen[],2,FALSE)</f>
        <v>ICMR_NIN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low</v>
      </c>
      <c r="B525" t="str">
        <f>VLOOKUP("X",GDP_Scen[#All],2,FALSE)</f>
        <v>SSP1</v>
      </c>
      <c r="C525" t="str">
        <f>VLOOKUP("X",Diet_scen[],2,FALSE)</f>
        <v>ICMR_NIN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low</v>
      </c>
      <c r="B526" t="str">
        <f>VLOOKUP("X",GDP_Scen[#All],2,FALSE)</f>
        <v>SSP1</v>
      </c>
      <c r="C526" t="str">
        <f>VLOOKUP("X",Diet_scen[],2,FALSE)</f>
        <v>ICMR_NIN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low</v>
      </c>
      <c r="B527" t="str">
        <f>VLOOKUP("X",GDP_Scen[#All],2,FALSE)</f>
        <v>SSP1</v>
      </c>
      <c r="C527" t="str">
        <f>VLOOKUP("X",Diet_scen[],2,FALSE)</f>
        <v>ICMR_NIN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low</v>
      </c>
      <c r="B528" t="str">
        <f>VLOOKUP("X",GDP_Scen[#All],2,FALSE)</f>
        <v>SSP1</v>
      </c>
      <c r="C528" t="str">
        <f>VLOOKUP("X",Diet_scen[],2,FALSE)</f>
        <v>ICMR_NIN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55530283999020347</v>
      </c>
      <c r="J528" s="4">
        <f ca="1">calc_hum_demand[[#This Row],[fatkg]]*calc_hum_demand[[#This Row],[cocapday]]</f>
        <v>0.29537385101024194</v>
      </c>
      <c r="K528" s="4">
        <f ca="1">calc_hum_demand[[#This Row],[kcalkg]]*calc_hum_demand[[#This Row],[cocapday]]</f>
        <v>40.300808235590033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9.8857177104959129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76556327874192</v>
      </c>
      <c r="V528" s="9">
        <f ca="1">IF(calc_hum_demand[[#This Row],[cotot]]=0,0, calc_hum_demand[[#This Row],[consononfood]]*calc_hum_demand[[#This Row],[pop]]/calc_hum_demand[[#This Row],[cotot]])</f>
        <v>2.344367212580834E-3</v>
      </c>
      <c r="W528" s="4">
        <f ca="1">calc_hum_demand[[#This Row],[consocap]]*calc_hum_demand[[#This Row],[pop]]+calc_hum_demand[[#This Row],[biofuel]]</f>
        <v>62227.51095003821</v>
      </c>
      <c r="X528" s="4">
        <f ca="1">calc_hum_demand[[#This Row],[consononfood]]+calc_hum_demand[[#This Row],[consofood]]/(1-calc_hum_demand[[#This Row],[food_waste]])</f>
        <v>43.071266005653712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6.082869643310083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604.8727052184358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44.756951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low</v>
      </c>
      <c r="B529" t="str">
        <f>VLOOKUP("X",GDP_Scen[#All],2,FALSE)</f>
        <v>SSP1</v>
      </c>
      <c r="C529" t="str">
        <f>VLOOKUP("X",Diet_scen[],2,FALSE)</f>
        <v>ICMR_NIN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71716644686131603</v>
      </c>
      <c r="J529" s="4">
        <f ca="1">calc_hum_demand[[#This Row],[fatkg]]*calc_hum_demand[[#This Row],[cocapday]]</f>
        <v>0.38147151422545583</v>
      </c>
      <c r="K529" s="4">
        <f ca="1">calc_hum_demand[[#This Row],[kcalkg]]*calc_hum_demand[[#This Row],[cocapday]]</f>
        <v>52.047973405767657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0.12767276762415644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817792754130608</v>
      </c>
      <c r="V529" s="9">
        <f ca="1">IF(calc_hum_demand[[#This Row],[cotot]]=0,0, calc_hum_demand[[#This Row],[consononfood]]*calc_hum_demand[[#This Row],[pop]]/calc_hum_demand[[#This Row],[cotot]])</f>
        <v>1.8220724586938853E-3</v>
      </c>
      <c r="W529" s="4">
        <f ca="1">calc_hum_demand[[#This Row],[consocap]]*calc_hum_demand[[#This Row],[pop]]+calc_hum_demand[[#This Row],[biofuel]]</f>
        <v>82284.323066705882</v>
      </c>
      <c r="X529" s="4">
        <f ca="1">calc_hum_demand[[#This Row],[consononfood]]+calc_hum_demand[[#This Row],[consofood]]/(1-calc_hum_demand[[#This Row],[food_waste]])</f>
        <v>55.417589649746297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427.777193491410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484.8051599999999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low</v>
      </c>
      <c r="B530" t="str">
        <f>VLOOKUP("X",GDP_Scen[#All],2,FALSE)</f>
        <v>SSP1</v>
      </c>
      <c r="C530" t="str">
        <f>VLOOKUP("X",Diet_scen[],2,FALSE)</f>
        <v>ICMR_NIN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71716644686131603</v>
      </c>
      <c r="J530" s="4">
        <f ca="1">calc_hum_demand[[#This Row],[fatkg]]*calc_hum_demand[[#This Row],[cocapday]]</f>
        <v>0.38147151422545583</v>
      </c>
      <c r="K530" s="4">
        <f ca="1">calc_hum_demand[[#This Row],[kcalkg]]*calc_hum_demand[[#This Row],[cocapday]]</f>
        <v>52.047973405767657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0.12767276762415644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817206248932722</v>
      </c>
      <c r="V530" s="9">
        <f ca="1">IF(calc_hum_demand[[#This Row],[cotot]]=0,0, calc_hum_demand[[#This Row],[consononfood]]*calc_hum_demand[[#This Row],[pop]]/calc_hum_demand[[#This Row],[cotot]])</f>
        <v>1.8279375106728393E-3</v>
      </c>
      <c r="W530" s="4">
        <f ca="1">calc_hum_demand[[#This Row],[consocap]]*calc_hum_demand[[#This Row],[pop]]+calc_hum_demand[[#This Row],[biofuel]]</f>
        <v>83444.447666205626</v>
      </c>
      <c r="X530" s="4">
        <f ca="1">calc_hum_demand[[#This Row],[consononfood]]+calc_hum_demand[[#This Row],[consofood]]/(1-calc_hum_demand[[#This Row],[food_waste]])</f>
        <v>55.23977884278689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197.3165246166418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10.5862010000001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low</v>
      </c>
      <c r="B531" t="str">
        <f>VLOOKUP("X",GDP_Scen[#All],2,FALSE)</f>
        <v>SSP1</v>
      </c>
      <c r="C531" t="str">
        <f>VLOOKUP("X",Diet_scen[],2,FALSE)</f>
        <v>ICMR_NIN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71716644686131603</v>
      </c>
      <c r="J531" s="4">
        <f ca="1">calc_hum_demand[[#This Row],[fatkg]]*calc_hum_demand[[#This Row],[cocapday]]</f>
        <v>0.38147151422545583</v>
      </c>
      <c r="K531" s="4">
        <f ca="1">calc_hum_demand[[#This Row],[kcalkg]]*calc_hum_demand[[#This Row],[cocapday]]</f>
        <v>52.047973405767657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0.12767276762415644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816619750627111</v>
      </c>
      <c r="V531" s="9">
        <f ca="1">IF(calc_hum_demand[[#This Row],[cotot]]=0,0, calc_hum_demand[[#This Row],[consononfood]]*calc_hum_demand[[#This Row],[pop]]/calc_hum_demand[[#This Row],[cotot]])</f>
        <v>1.8338024937289458E-3</v>
      </c>
      <c r="W531" s="4">
        <f ca="1">calc_hum_demand[[#This Row],[consocap]]*calc_hum_demand[[#This Row],[pop]]+calc_hum_demand[[#This Row],[biofuel]]</f>
        <v>84031.526252501455</v>
      </c>
      <c r="X531" s="4">
        <f ca="1">calc_hum_demand[[#This Row],[consononfood]]+calc_hum_demand[[#This Row],[consofood]]/(1-calc_hum_demand[[#This Row],[food_waste]])</f>
        <v>55.063107490204523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906.241000810825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526.094877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low</v>
      </c>
      <c r="B532" t="str">
        <f>VLOOKUP("X",GDP_Scen[#All],2,FALSE)</f>
        <v>SSP1</v>
      </c>
      <c r="C532" t="str">
        <f>VLOOKUP("X",Diet_scen[],2,FALSE)</f>
        <v>ICMR_NIN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71716644686131603</v>
      </c>
      <c r="J532" s="4">
        <f ca="1">calc_hum_demand[[#This Row],[fatkg]]*calc_hum_demand[[#This Row],[cocapday]]</f>
        <v>0.38147151422545583</v>
      </c>
      <c r="K532" s="4">
        <f ca="1">calc_hum_demand[[#This Row],[kcalkg]]*calc_hum_demand[[#This Row],[cocapday]]</f>
        <v>52.047973405767657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0.12767276762415644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816033259213666</v>
      </c>
      <c r="V532" s="9">
        <f ca="1">IF(calc_hum_demand[[#This Row],[cotot]]=0,0, calc_hum_demand[[#This Row],[consononfood]]*calc_hum_demand[[#This Row],[pop]]/calc_hum_demand[[#This Row],[cotot]])</f>
        <v>1.8396674078634198E-3</v>
      </c>
      <c r="W532" s="4">
        <f ca="1">calc_hum_demand[[#This Row],[consocap]]*calc_hum_demand[[#This Row],[pop]]+calc_hum_demand[[#This Row],[biofuel]]</f>
        <v>84100.471304728198</v>
      </c>
      <c r="X532" s="4">
        <f ca="1">calc_hum_demand[[#This Row],[consononfood]]+calc_hum_demand[[#This Row],[consofood]]/(1-calc_hum_demand[[#This Row],[food_waste]])</f>
        <v>54.887564674135163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573.9110986470696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532.2317870000002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low</v>
      </c>
      <c r="B533" t="str">
        <f>VLOOKUP("X",GDP_Scen[#All],2,FALSE)</f>
        <v>SSP1</v>
      </c>
      <c r="C533" t="str">
        <f>VLOOKUP("X",Diet_scen[],2,FALSE)</f>
        <v>ICMR_NIN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71716644686131603</v>
      </c>
      <c r="J533" s="4">
        <f ca="1">calc_hum_demand[[#This Row],[fatkg]]*calc_hum_demand[[#This Row],[cocapday]]</f>
        <v>0.38147151422545583</v>
      </c>
      <c r="K533" s="4">
        <f ca="1">calc_hum_demand[[#This Row],[kcalkg]]*calc_hum_demand[[#This Row],[cocapday]]</f>
        <v>52.047973405767657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2767276762415644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815446774692251</v>
      </c>
      <c r="V533" s="9">
        <f ca="1">IF(calc_hum_demand[[#This Row],[cotot]]=0,0, calc_hum_demand[[#This Row],[consononfood]]*calc_hum_demand[[#This Row],[pop]]/calc_hum_demand[[#This Row],[cotot]])</f>
        <v>1.8455322530774754E-3</v>
      </c>
      <c r="W533" s="4">
        <f ca="1">calc_hum_demand[[#This Row],[consocap]]*calc_hum_demand[[#This Row],[pop]]+calc_hum_demand[[#This Row],[biofuel]]</f>
        <v>83565.751044003788</v>
      </c>
      <c r="X533" s="4">
        <f ca="1">calc_hum_demand[[#This Row],[consononfood]]+calc_hum_demand[[#This Row],[consofood]]/(1-calc_hum_demand[[#This Row],[food_waste]])</f>
        <v>54.713139615752418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6229.7569080656385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527.3433699999998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low</v>
      </c>
      <c r="B534" t="str">
        <f>VLOOKUP("X",GDP_Scen[#All],2,FALSE)</f>
        <v>SSP1</v>
      </c>
      <c r="C534" t="str">
        <f>VLOOKUP("X",Diet_scen[],2,FALSE)</f>
        <v>ICMR_NIN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low</v>
      </c>
      <c r="B535" t="str">
        <f>VLOOKUP("X",GDP_Scen[#All],2,FALSE)</f>
        <v>SSP1</v>
      </c>
      <c r="C535" t="str">
        <f>VLOOKUP("X",Diet_scen[],2,FALSE)</f>
        <v>ICMR_NIN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low</v>
      </c>
      <c r="B536" t="str">
        <f>VLOOKUP("X",GDP_Scen[#All],2,FALSE)</f>
        <v>SSP1</v>
      </c>
      <c r="C536" t="str">
        <f>VLOOKUP("X",Diet_scen[],2,FALSE)</f>
        <v>ICMR_NIN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low</v>
      </c>
      <c r="B537" t="str">
        <f>VLOOKUP("X",GDP_Scen[#All],2,FALSE)</f>
        <v>SSP1</v>
      </c>
      <c r="C537" t="str">
        <f>VLOOKUP("X",Diet_scen[],2,FALSE)</f>
        <v>ICMR_NIN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low</v>
      </c>
      <c r="B538" t="str">
        <f>VLOOKUP("X",GDP_Scen[#All],2,FALSE)</f>
        <v>SSP1</v>
      </c>
      <c r="C538" t="str">
        <f>VLOOKUP("X",Diet_scen[],2,FALSE)</f>
        <v>ICMR_NIN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low</v>
      </c>
      <c r="B539" t="str">
        <f>VLOOKUP("X",GDP_Scen[#All],2,FALSE)</f>
        <v>SSP1</v>
      </c>
      <c r="C539" t="str">
        <f>VLOOKUP("X",Diet_scen[],2,FALSE)</f>
        <v>ICMR_NIN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2.3178161615192872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4555725965076183</v>
      </c>
      <c r="X539" s="4">
        <f ca="1">calc_hum_demand[[#This Row],[consononfood]]+calc_hum_demand[[#This Row],[consofood]]/(1-calc_hum_demand[[#This Row],[food_waste]])</f>
        <v>1.0074861349517177E-3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600289895453982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604.8727052184358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44.756951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low</v>
      </c>
      <c r="B540" t="str">
        <f>VLOOKUP("X",GDP_Scen[#All],2,FALSE)</f>
        <v>SSP1</v>
      </c>
      <c r="C540" t="str">
        <f>VLOOKUP("X",Diet_scen[],2,FALSE)</f>
        <v>ICMR_NIN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2.9934296411375216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9257319891178113</v>
      </c>
      <c r="X540" s="4">
        <f ca="1">calc_hum_demand[[#This Row],[consononfood]]+calc_hum_demand[[#This Row],[consofood]]/(1-calc_hum_demand[[#This Row],[food_waste]])</f>
        <v>1.2969593863196242E-3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427.777193491410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484.8051599999999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low</v>
      </c>
      <c r="B541" t="str">
        <f>VLOOKUP("X",GDP_Scen[#All],2,FALSE)</f>
        <v>SSP1</v>
      </c>
      <c r="C541" t="str">
        <f>VLOOKUP("X",Diet_scen[],2,FALSE)</f>
        <v>ICMR_NIN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2.9934296411375216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9528713612871724</v>
      </c>
      <c r="X541" s="4">
        <f ca="1">calc_hum_demand[[#This Row],[consononfood]]+calc_hum_demand[[#This Row],[consofood]]/(1-calc_hum_demand[[#This Row],[food_waste]])</f>
        <v>1.2927904147372602E-3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197.3165246166418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10.5862010000001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low</v>
      </c>
      <c r="B542" t="str">
        <f>VLOOKUP("X",GDP_Scen[#All],2,FALSE)</f>
        <v>SSP1</v>
      </c>
      <c r="C542" t="str">
        <f>VLOOKUP("X",Diet_scen[],2,FALSE)</f>
        <v>ICMR_NIN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2.9934296411375216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966599353593298</v>
      </c>
      <c r="X542" s="4">
        <f ca="1">calc_hum_demand[[#This Row],[consononfood]]+calc_hum_demand[[#This Row],[consofood]]/(1-calc_hum_demand[[#This Row],[food_waste]])</f>
        <v>1.2886481589265554E-3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906.241000810825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526.094877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low</v>
      </c>
      <c r="B543" t="str">
        <f>VLOOKUP("X",GDP_Scen[#All],2,FALSE)</f>
        <v>SSP1</v>
      </c>
      <c r="C543" t="str">
        <f>VLOOKUP("X",Diet_scen[],2,FALSE)</f>
        <v>ICMR_NIN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2.9934296411375216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9682013178749136</v>
      </c>
      <c r="X543" s="4">
        <f ca="1">calc_hum_demand[[#This Row],[consononfood]]+calc_hum_demand[[#This Row],[consofood]]/(1-calc_hum_demand[[#This Row],[food_waste]])</f>
        <v>1.2845323629060786E-3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573.9110986470696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532.2317870000002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low</v>
      </c>
      <c r="B544" t="str">
        <f>VLOOKUP("X",GDP_Scen[#All],2,FALSE)</f>
        <v>SSP1</v>
      </c>
      <c r="C544" t="str">
        <f>VLOOKUP("X",Diet_scen[],2,FALSE)</f>
        <v>ICMR_NIN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2.9934296411375216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9556757814634931</v>
      </c>
      <c r="X544" s="4">
        <f ca="1">calc_hum_demand[[#This Row],[consononfood]]+calc_hum_demand[[#This Row],[consofood]]/(1-calc_hum_demand[[#This Row],[food_waste]])</f>
        <v>1.2804427739542899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6229.7569080656385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527.3433699999998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low</v>
      </c>
      <c r="B545" t="str">
        <f>VLOOKUP("X",GDP_Scen[#All],2,FALSE)</f>
        <v>SSP1</v>
      </c>
      <c r="C545" t="str">
        <f>VLOOKUP("X",Diet_scen[],2,FALSE)</f>
        <v>ICMR_NIN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low</v>
      </c>
      <c r="B546" t="str">
        <f>VLOOKUP("X",GDP_Scen[#All],2,FALSE)</f>
        <v>SSP1</v>
      </c>
      <c r="C546" t="str">
        <f>VLOOKUP("X",Diet_scen[],2,FALSE)</f>
        <v>ICMR_NIN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low</v>
      </c>
      <c r="B547" t="str">
        <f>VLOOKUP("X",GDP_Scen[#All],2,FALSE)</f>
        <v>SSP1</v>
      </c>
      <c r="C547" t="str">
        <f>VLOOKUP("X",Diet_scen[],2,FALSE)</f>
        <v>ICMR_NIN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low</v>
      </c>
      <c r="B548" t="str">
        <f>VLOOKUP("X",GDP_Scen[#All],2,FALSE)</f>
        <v>SSP1</v>
      </c>
      <c r="C548" t="str">
        <f>VLOOKUP("X",Diet_scen[],2,FALSE)</f>
        <v>ICMR_NIN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low</v>
      </c>
      <c r="B549" t="str">
        <f>VLOOKUP("X",GDP_Scen[#All],2,FALSE)</f>
        <v>SSP1</v>
      </c>
      <c r="C549" t="str">
        <f>VLOOKUP("X",Diet_scen[],2,FALSE)</f>
        <v>ICMR_NIN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low</v>
      </c>
      <c r="B550" t="str">
        <f>VLOOKUP("X",GDP_Scen[#All],2,FALSE)</f>
        <v>SSP1</v>
      </c>
      <c r="C550" t="str">
        <f>VLOOKUP("X",Diet_scen[],2,FALSE)</f>
        <v>ICMR_NIN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4.7324366246637113E-2</v>
      </c>
      <c r="J550" s="4">
        <f ca="1">calc_hum_demand[[#This Row],[fatkg]]*calc_hum_demand[[#This Row],[cocapday]]</f>
        <v>1.1831091561659278E-2</v>
      </c>
      <c r="K550" s="4">
        <f ca="1">calc_hum_demand[[#This Row],[kcalkg]]*calc_hum_demand[[#This Row],[cocapday]]</f>
        <v>4.2000375044525757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6.3531340987243662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3989.7244870273812</v>
      </c>
      <c r="X550" s="4">
        <f ca="1">calc_hum_demand[[#This Row],[consononfood]]+calc_hum_demand[[#This Row],[consofood]]/(1-calc_hum_demand[[#This Row],[food_waste]])</f>
        <v>2.7615194959026579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188939460343936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604.8727052184358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44.756951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low</v>
      </c>
      <c r="B551" t="str">
        <f>VLOOKUP("X",GDP_Scen[#All],2,FALSE)</f>
        <v>SSP1</v>
      </c>
      <c r="C551" t="str">
        <f>VLOOKUP("X",Diet_scen[],2,FALSE)</f>
        <v>ICMR_NIN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6.1118807877271232E-2</v>
      </c>
      <c r="J551" s="4">
        <f ca="1">calc_hum_demand[[#This Row],[fatkg]]*calc_hum_demand[[#This Row],[cocapday]]</f>
        <v>1.5279701969317808E-2</v>
      </c>
      <c r="K551" s="4">
        <f ca="1">calc_hum_demand[[#This Row],[kcalkg]]*calc_hum_demand[[#This Row],[cocapday]]</f>
        <v>5.4242941991898714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8.2049906463579469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5278.4313821719206</v>
      </c>
      <c r="X551" s="4">
        <f ca="1">calc_hum_demand[[#This Row],[consononfood]]+calc_hum_demand[[#This Row],[consofood]]/(1-calc_hum_demand[[#This Row],[food_waste]])</f>
        <v>3.5549656779020897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427.777193491410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484.8051599999999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low</v>
      </c>
      <c r="B552" t="str">
        <f>VLOOKUP("X",GDP_Scen[#All],2,FALSE)</f>
        <v>SSP1</v>
      </c>
      <c r="C552" t="str">
        <f>VLOOKUP("X",Diet_scen[],2,FALSE)</f>
        <v>ICMR_NIN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6.1118807877271232E-2</v>
      </c>
      <c r="J552" s="4">
        <f ca="1">calc_hum_demand[[#This Row],[fatkg]]*calc_hum_demand[[#This Row],[cocapday]]</f>
        <v>1.5279701969317808E-2</v>
      </c>
      <c r="K552" s="4">
        <f ca="1">calc_hum_demand[[#This Row],[kcalkg]]*calc_hum_demand[[#This Row],[cocapday]]</f>
        <v>5.4242941991898714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8.2049906463579469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5352.8204012881397</v>
      </c>
      <c r="X552" s="4">
        <f ca="1">calc_hum_demand[[#This Row],[consononfood]]+calc_hum_demand[[#This Row],[consofood]]/(1-calc_hum_demand[[#This Row],[food_waste]])</f>
        <v>3.5435385267948303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197.3165246166418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10.5862010000001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low</v>
      </c>
      <c r="B553" t="str">
        <f>VLOOKUP("X",GDP_Scen[#All],2,FALSE)</f>
        <v>SSP1</v>
      </c>
      <c r="C553" t="str">
        <f>VLOOKUP("X",Diet_scen[],2,FALSE)</f>
        <v>ICMR_NIN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6.1118807877271232E-2</v>
      </c>
      <c r="J553" s="4">
        <f ca="1">calc_hum_demand[[#This Row],[fatkg]]*calc_hum_demand[[#This Row],[cocapday]]</f>
        <v>1.5279701969317808E-2</v>
      </c>
      <c r="K553" s="4">
        <f ca="1">calc_hum_demand[[#This Row],[kcalkg]]*calc_hum_demand[[#This Row],[cocapday]]</f>
        <v>5.4242941991898714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8.2049906463579469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5390.4488281992299</v>
      </c>
      <c r="X553" s="4">
        <f ca="1">calc_hum_demand[[#This Row],[consononfood]]+calc_hum_demand[[#This Row],[consofood]]/(1-calc_hum_demand[[#This Row],[food_waste]])</f>
        <v>3.5321846036176883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906.241000810825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526.094877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low</v>
      </c>
      <c r="B554" t="str">
        <f>VLOOKUP("X",GDP_Scen[#All],2,FALSE)</f>
        <v>SSP1</v>
      </c>
      <c r="C554" t="str">
        <f>VLOOKUP("X",Diet_scen[],2,FALSE)</f>
        <v>ICMR_NIN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6.1118807877271232E-2</v>
      </c>
      <c r="J554" s="4">
        <f ca="1">calc_hum_demand[[#This Row],[fatkg]]*calc_hum_demand[[#This Row],[cocapday]]</f>
        <v>1.5279701969317808E-2</v>
      </c>
      <c r="K554" s="4">
        <f ca="1">calc_hum_demand[[#This Row],[kcalkg]]*calc_hum_demand[[#This Row],[cocapday]]</f>
        <v>5.4242941991898714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8.2049906463579469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5394.8398122951385</v>
      </c>
      <c r="X554" s="4">
        <f ca="1">calc_hum_demand[[#This Row],[consononfood]]+calc_hum_demand[[#This Row],[consofood]]/(1-calc_hum_demand[[#This Row],[food_waste]])</f>
        <v>3.5209032067255617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573.9110986470696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532.2317870000002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low</v>
      </c>
      <c r="B555" t="str">
        <f>VLOOKUP("X",GDP_Scen[#All],2,FALSE)</f>
        <v>SSP1</v>
      </c>
      <c r="C555" t="str">
        <f>VLOOKUP("X",Diet_scen[],2,FALSE)</f>
        <v>ICMR_NIN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6.1118807877271232E-2</v>
      </c>
      <c r="J555" s="4">
        <f ca="1">calc_hum_demand[[#This Row],[fatkg]]*calc_hum_demand[[#This Row],[cocapday]]</f>
        <v>1.5279701969317808E-2</v>
      </c>
      <c r="K555" s="4">
        <f ca="1">calc_hum_demand[[#This Row],[kcalkg]]*calc_hum_demand[[#This Row],[cocapday]]</f>
        <v>5.4242941991898714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8.2049906463579469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5360.5073169914349</v>
      </c>
      <c r="X555" s="4">
        <f ca="1">calc_hum_demand[[#This Row],[consononfood]]+calc_hum_demand[[#This Row],[consofood]]/(1-calc_hum_demand[[#This Row],[food_waste]])</f>
        <v>3.5096936434087085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6229.7569080656385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527.3433699999998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low</v>
      </c>
      <c r="B556" t="str">
        <f>VLOOKUP("X",GDP_Scen[#All],2,FALSE)</f>
        <v>SSP1</v>
      </c>
      <c r="C556" t="str">
        <f>VLOOKUP("X",Diet_scen[],2,FALSE)</f>
        <v>ICMR_NIN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low</v>
      </c>
      <c r="B557" t="str">
        <f>VLOOKUP("X",GDP_Scen[#All],2,FALSE)</f>
        <v>SSP1</v>
      </c>
      <c r="C557" t="str">
        <f>VLOOKUP("X",Diet_scen[],2,FALSE)</f>
        <v>ICMR_NIN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low</v>
      </c>
      <c r="B558" t="str">
        <f>VLOOKUP("X",GDP_Scen[#All],2,FALSE)</f>
        <v>SSP1</v>
      </c>
      <c r="C558" t="str">
        <f>VLOOKUP("X",Diet_scen[],2,FALSE)</f>
        <v>ICMR_NIN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low</v>
      </c>
      <c r="B559" t="str">
        <f>VLOOKUP("X",GDP_Scen[#All],2,FALSE)</f>
        <v>SSP1</v>
      </c>
      <c r="C559" t="str">
        <f>VLOOKUP("X",Diet_scen[],2,FALSE)</f>
        <v>ICMR_NIN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low</v>
      </c>
      <c r="B560" t="str">
        <f>VLOOKUP("X",GDP_Scen[#All],2,FALSE)</f>
        <v>SSP1</v>
      </c>
      <c r="C560" t="str">
        <f>VLOOKUP("X",Diet_scen[],2,FALSE)</f>
        <v>ICMR_NIN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low</v>
      </c>
      <c r="B561" t="str">
        <f>VLOOKUP("X",GDP_Scen[#All],2,FALSE)</f>
        <v>SSP1</v>
      </c>
      <c r="C561" t="str">
        <f>VLOOKUP("X",Diet_scen[],2,FALSE)</f>
        <v>ICMR_NIN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1.9413405999644755</v>
      </c>
      <c r="J561" s="4">
        <f ca="1">calc_hum_demand[[#This Row],[fatkg]]*calc_hum_demand[[#This Row],[cocapday]]</f>
        <v>3.7016235267657613</v>
      </c>
      <c r="K561" s="4">
        <f ca="1">calc_hum_demand[[#This Row],[kcalkg]]*calc_hum_demand[[#This Row],[cocapday]]</f>
        <v>46.169706488370238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1216205892687812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515501609764127</v>
      </c>
      <c r="V561" s="9">
        <f ca="1">IF(calc_hum_demand[[#This Row],[cotot]]=0,0, calc_hum_demand[[#This Row],[consononfood]]*calc_hum_demand[[#This Row],[pop]]/calc_hum_demand[[#This Row],[cotot]])</f>
        <v>8.4844983902358742E-2</v>
      </c>
      <c r="W561" s="4">
        <f ca="1">calc_hum_demand[[#This Row],[consocap]]*calc_hum_demand[[#This Row],[pop]]+calc_hum_demand[[#This Row],[biofuel]]</f>
        <v>6658.1783956000418</v>
      </c>
      <c r="X561" s="4">
        <f ca="1">calc_hum_demand[[#This Row],[consononfood]]+calc_hum_demand[[#This Row],[consofood]]/(1-calc_hum_demand[[#This Row],[food_waste]])</f>
        <v>4.6085110654712755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939151508310516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604.8727052184358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44.756951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low</v>
      </c>
      <c r="B562" t="str">
        <f>VLOOKUP("X",GDP_Scen[#All],2,FALSE)</f>
        <v>SSP1</v>
      </c>
      <c r="C562" t="str">
        <f>VLOOKUP("X",Diet_scen[],2,FALSE)</f>
        <v>ICMR_NIN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0086452345815085</v>
      </c>
      <c r="J562" s="4">
        <f ca="1">calc_hum_demand[[#This Row],[fatkg]]*calc_hum_demand[[#This Row],[cocapday]]</f>
        <v>3.8299556797961678</v>
      </c>
      <c r="K562" s="4">
        <f ca="1">calc_hum_demand[[#This Row],[kcalkg]]*calc_hum_demand[[#This Row],[cocapday]]</f>
        <v>47.770371114470514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1605062252777628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1772555087184793</v>
      </c>
      <c r="V562" s="9">
        <f ca="1">IF(calc_hum_demand[[#This Row],[cotot]]=0,0, calc_hum_demand[[#This Row],[consononfood]]*calc_hum_demand[[#This Row],[pop]]/calc_hum_demand[[#This Row],[cotot]])</f>
        <v>8.2274449128152072E-2</v>
      </c>
      <c r="W562" s="4">
        <f ca="1">calc_hum_demand[[#This Row],[consocap]]*calc_hum_demand[[#This Row],[pop]]+calc_hum_demand[[#This Row],[biofuel]]</f>
        <v>7056.5316083868747</v>
      </c>
      <c r="X562" s="4">
        <f ca="1">calc_hum_demand[[#This Row],[consononfood]]+calc_hum_demand[[#This Row],[consofood]]/(1-calc_hum_demand[[#This Row],[food_waste]])</f>
        <v>4.7524966901292798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427.777193491410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484.8051599999999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low</v>
      </c>
      <c r="B563" t="str">
        <f>VLOOKUP("X",GDP_Scen[#All],2,FALSE)</f>
        <v>SSP1</v>
      </c>
      <c r="C563" t="str">
        <f>VLOOKUP("X",Diet_scen[],2,FALSE)</f>
        <v>ICMR_NIN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0086452345815085</v>
      </c>
      <c r="J563" s="4">
        <f ca="1">calc_hum_demand[[#This Row],[fatkg]]*calc_hum_demand[[#This Row],[cocapday]]</f>
        <v>3.8299556797961678</v>
      </c>
      <c r="K563" s="4">
        <f ca="1">calc_hum_demand[[#This Row],[kcalkg]]*calc_hum_demand[[#This Row],[cocapday]]</f>
        <v>47.77037111447051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1605062252777628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1768693917791289</v>
      </c>
      <c r="V563" s="9">
        <f ca="1">IF(calc_hum_demand[[#This Row],[cotot]]=0,0, calc_hum_demand[[#This Row],[consononfood]]*calc_hum_demand[[#This Row],[pop]]/calc_hum_demand[[#This Row],[cotot]])</f>
        <v>8.2313060822087197E-2</v>
      </c>
      <c r="W563" s="4">
        <f ca="1">calc_hum_demand[[#This Row],[consocap]]*calc_hum_demand[[#This Row],[pop]]+calc_hum_demand[[#This Row],[biofuel]]</f>
        <v>7175.6883441422451</v>
      </c>
      <c r="X563" s="4">
        <f ca="1">calc_hum_demand[[#This Row],[consononfood]]+calc_hum_demand[[#This Row],[consofood]]/(1-calc_hum_demand[[#This Row],[food_waste]])</f>
        <v>4.7502673726212894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197.3165246166418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10.5862010000001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low</v>
      </c>
      <c r="B564" t="str">
        <f>VLOOKUP("X",GDP_Scen[#All],2,FALSE)</f>
        <v>SSP1</v>
      </c>
      <c r="C564" t="str">
        <f>VLOOKUP("X",Diet_scen[],2,FALSE)</f>
        <v>ICMR_NIN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0086452345815085</v>
      </c>
      <c r="J564" s="4">
        <f ca="1">calc_hum_demand[[#This Row],[fatkg]]*calc_hum_demand[[#This Row],[cocapday]]</f>
        <v>3.8299556797961678</v>
      </c>
      <c r="K564" s="4">
        <f ca="1">calc_hum_demand[[#This Row],[kcalkg]]*calc_hum_demand[[#This Row],[cocapday]]</f>
        <v>47.770371114470514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1605062252777628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1764833073287966</v>
      </c>
      <c r="V564" s="9">
        <f ca="1">IF(calc_hum_demand[[#This Row],[cotot]]=0,0, calc_hum_demand[[#This Row],[consononfood]]*calc_hum_demand[[#This Row],[pop]]/calc_hum_demand[[#This Row],[cotot]])</f>
        <v>8.23516692671203E-2</v>
      </c>
      <c r="W564" s="4">
        <f ca="1">calc_hum_demand[[#This Row],[consocap]]*calc_hum_demand[[#This Row],[pop]]+calc_hum_demand[[#This Row],[biofuel]]</f>
        <v>7245.9600278618636</v>
      </c>
      <c r="X564" s="4">
        <f ca="1">calc_hum_demand[[#This Row],[consononfood]]+calc_hum_demand[[#This Row],[consofood]]/(1-calc_hum_demand[[#This Row],[food_waste]])</f>
        <v>4.7480403329221472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906.241000810825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526.094877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low</v>
      </c>
      <c r="B565" t="str">
        <f>VLOOKUP("X",GDP_Scen[#All],2,FALSE)</f>
        <v>SSP1</v>
      </c>
      <c r="C565" t="str">
        <f>VLOOKUP("X",Diet_scen[],2,FALSE)</f>
        <v>ICMR_NIN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0086452345815085</v>
      </c>
      <c r="J565" s="4">
        <f ca="1">calc_hum_demand[[#This Row],[fatkg]]*calc_hum_demand[[#This Row],[cocapday]]</f>
        <v>3.8299556797961678</v>
      </c>
      <c r="K565" s="4">
        <f ca="1">calc_hum_demand[[#This Row],[kcalkg]]*calc_hum_demand[[#This Row],[cocapday]]</f>
        <v>47.770371114470514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1605062252777628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1760972553633846</v>
      </c>
      <c r="V565" s="9">
        <f ca="1">IF(calc_hum_demand[[#This Row],[cotot]]=0,0, calc_hum_demand[[#This Row],[consononfood]]*calc_hum_demand[[#This Row],[pop]]/calc_hum_demand[[#This Row],[cotot]])</f>
        <v>8.2390274463661498E-2</v>
      </c>
      <c r="W565" s="4">
        <f ca="1">calc_hum_demand[[#This Row],[consocap]]*calc_hum_demand[[#This Row],[pop]]+calc_hum_demand[[#This Row],[biofuel]]</f>
        <v>7271.6894678282224</v>
      </c>
      <c r="X565" s="4">
        <f ca="1">calc_hum_demand[[#This Row],[consononfood]]+calc_hum_demand[[#This Row],[consofood]]/(1-calc_hum_demand[[#This Row],[food_waste]])</f>
        <v>4.7458155675426026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573.9110986470696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532.2317870000002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low</v>
      </c>
      <c r="B566" t="str">
        <f>VLOOKUP("X",GDP_Scen[#All],2,FALSE)</f>
        <v>SSP1</v>
      </c>
      <c r="C566" t="str">
        <f>VLOOKUP("X",Diet_scen[],2,FALSE)</f>
        <v>ICMR_NIN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2.0086452345815085</v>
      </c>
      <c r="J566" s="4">
        <f ca="1">calc_hum_demand[[#This Row],[fatkg]]*calc_hum_demand[[#This Row],[cocapday]]</f>
        <v>3.8299556797961678</v>
      </c>
      <c r="K566" s="4">
        <f ca="1">calc_hum_demand[[#This Row],[kcalkg]]*calc_hum_demand[[#This Row],[cocapday]]</f>
        <v>47.770371114470514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1605062252777628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1757112358787929</v>
      </c>
      <c r="V566" s="9">
        <f ca="1">IF(calc_hum_demand[[#This Row],[cotot]]=0,0, calc_hum_demand[[#This Row],[consononfood]]*calc_hum_demand[[#This Row],[pop]]/calc_hum_demand[[#This Row],[cotot]])</f>
        <v>8.2428876412120711E-2</v>
      </c>
      <c r="W566" s="4">
        <f ca="1">calc_hum_demand[[#This Row],[consocap]]*calc_hum_demand[[#This Row],[pop]]+calc_hum_demand[[#This Row],[biofuel]]</f>
        <v>7245.0954300252833</v>
      </c>
      <c r="X566" s="4">
        <f ca="1">calc_hum_demand[[#This Row],[consononfood]]+calc_hum_demand[[#This Row],[consofood]]/(1-calc_hum_demand[[#This Row],[food_waste]])</f>
        <v>4.7435930730005289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6229.7569080656385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527.3433699999998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low</v>
      </c>
      <c r="B567" t="str">
        <f>VLOOKUP("X",GDP_Scen[#All],2,FALSE)</f>
        <v>SSP1</v>
      </c>
      <c r="C567" t="str">
        <f>VLOOKUP("X",Diet_scen[],2,FALSE)</f>
        <v>ICMR_NIN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low</v>
      </c>
      <c r="B568" t="str">
        <f>VLOOKUP("X",GDP_Scen[#All],2,FALSE)</f>
        <v>SSP1</v>
      </c>
      <c r="C568" t="str">
        <f>VLOOKUP("X",Diet_scen[],2,FALSE)</f>
        <v>ICMR_NIN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low</v>
      </c>
      <c r="B569" t="str">
        <f>VLOOKUP("X",GDP_Scen[#All],2,FALSE)</f>
        <v>SSP1</v>
      </c>
      <c r="C569" t="str">
        <f>VLOOKUP("X",Diet_scen[],2,FALSE)</f>
        <v>ICMR_NIN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low</v>
      </c>
      <c r="B570" t="str">
        <f>VLOOKUP("X",GDP_Scen[#All],2,FALSE)</f>
        <v>SSP1</v>
      </c>
      <c r="C570" t="str">
        <f>VLOOKUP("X",Diet_scen[],2,FALSE)</f>
        <v>ICMR_NIN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low</v>
      </c>
      <c r="B571" t="str">
        <f>VLOOKUP("X",GDP_Scen[#All],2,FALSE)</f>
        <v>SSP1</v>
      </c>
      <c r="C571" t="str">
        <f>VLOOKUP("X",Diet_scen[],2,FALSE)</f>
        <v>ICMR_NIN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low</v>
      </c>
      <c r="B572" t="str">
        <f>VLOOKUP("X",GDP_Scen[#All],2,FALSE)</f>
        <v>SSP1</v>
      </c>
      <c r="C572" t="str">
        <f>VLOOKUP("X",Diet_scen[],2,FALSE)</f>
        <v>ICMR_NIN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6.9642311733528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604.8727052184358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44.756951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low</v>
      </c>
      <c r="B573" t="str">
        <f>VLOOKUP("X",GDP_Scen[#All],2,FALSE)</f>
        <v>SSP1</v>
      </c>
      <c r="C573" t="str">
        <f>VLOOKUP("X",Diet_scen[],2,FALSE)</f>
        <v>ICMR_NIN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05.19598640894651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427.777193491410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484.8051599999999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low</v>
      </c>
      <c r="B574" t="str">
        <f>VLOOKUP("X",GDP_Scen[#All],2,FALSE)</f>
        <v>SSP1</v>
      </c>
      <c r="C574" t="str">
        <f>VLOOKUP("X",Diet_scen[],2,FALSE)</f>
        <v>ICMR_NIN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10.4951801689173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197.3165246166418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10.5862010000001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low</v>
      </c>
      <c r="B575" t="str">
        <f>VLOOKUP("X",GDP_Scen[#All],2,FALSE)</f>
        <v>SSP1</v>
      </c>
      <c r="C575" t="str">
        <f>VLOOKUP("X",Diet_scen[],2,FALSE)</f>
        <v>ICMR_NIN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13.68292883603323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906.241000810825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526.094877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low</v>
      </c>
      <c r="B576" t="str">
        <f>VLOOKUP("X",GDP_Scen[#All],2,FALSE)</f>
        <v>SSP1</v>
      </c>
      <c r="C576" t="str">
        <f>VLOOKUP("X",Diet_scen[],2,FALSE)</f>
        <v>ICMR_NIN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14.94434706881538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573.9110986470696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532.2317870000002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low</v>
      </c>
      <c r="B577" t="str">
        <f>VLOOKUP("X",GDP_Scen[#All],2,FALSE)</f>
        <v>SSP1</v>
      </c>
      <c r="C577" t="str">
        <f>VLOOKUP("X",Diet_scen[],2,FALSE)</f>
        <v>ICMR_NIN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13.93955176739456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6229.7569080656385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527.3433699999998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low</v>
      </c>
      <c r="B578" t="str">
        <f>VLOOKUP("X",GDP_Scen[#All],2,FALSE)</f>
        <v>SSP1</v>
      </c>
      <c r="C578" t="str">
        <f>VLOOKUP("X",Diet_scen[],2,FALSE)</f>
        <v>ICMR_NIN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low</v>
      </c>
      <c r="B579" t="str">
        <f>VLOOKUP("X",GDP_Scen[#All],2,FALSE)</f>
        <v>SSP1</v>
      </c>
      <c r="C579" t="str">
        <f>VLOOKUP("X",Diet_scen[],2,FALSE)</f>
        <v>ICMR_NIN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low</v>
      </c>
      <c r="B580" t="str">
        <f>VLOOKUP("X",GDP_Scen[#All],2,FALSE)</f>
        <v>SSP1</v>
      </c>
      <c r="C580" t="str">
        <f>VLOOKUP("X",Diet_scen[],2,FALSE)</f>
        <v>ICMR_NIN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low</v>
      </c>
      <c r="B581" t="str">
        <f>VLOOKUP("X",GDP_Scen[#All],2,FALSE)</f>
        <v>SSP1</v>
      </c>
      <c r="C581" t="str">
        <f>VLOOKUP("X",Diet_scen[],2,FALSE)</f>
        <v>ICMR_NIN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low</v>
      </c>
      <c r="B582" t="str">
        <f>VLOOKUP("X",GDP_Scen[#All],2,FALSE)</f>
        <v>SSP1</v>
      </c>
      <c r="C582" t="str">
        <f>VLOOKUP("X",Diet_scen[],2,FALSE)</f>
        <v>ICMR_NIN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low</v>
      </c>
      <c r="B583" t="str">
        <f>VLOOKUP("X",GDP_Scen[#All],2,FALSE)</f>
        <v>SSP1</v>
      </c>
      <c r="C583" t="str">
        <f>VLOOKUP("X",Diet_scen[],2,FALSE)</f>
        <v>ICMR_NIN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3.5413523219500878E-2</v>
      </c>
      <c r="J583" s="4">
        <f ca="1">calc_hum_demand[[#This Row],[fatkg]]*calc_hum_demand[[#This Row],[cocapday]]</f>
        <v>2.3609015477360253E-2</v>
      </c>
      <c r="K583" s="4">
        <f ca="1">calc_hum_demand[[#This Row],[kcalkg]]*calc_hum_demand[[#This Row],[cocapday]]</f>
        <v>2.0893978701581819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6.9209990582965921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91905183425303627</v>
      </c>
      <c r="V583" s="9">
        <f ca="1">IF(calc_hum_demand[[#This Row],[cotot]]=0,0, calc_hum_demand[[#This Row],[consononfood]]*calc_hum_demand[[#This Row],[pop]]/calc_hum_demand[[#This Row],[cotot]])</f>
        <v>8.0948165746963688E-2</v>
      </c>
      <c r="W583" s="4">
        <f ca="1">calc_hum_demand[[#This Row],[consocap]]*calc_hum_demand[[#This Row],[pop]]+calc_hum_demand[[#This Row],[biofuel]]</f>
        <v>4729.1563012920342</v>
      </c>
      <c r="X583" s="4">
        <f ca="1">calc_hum_demand[[#This Row],[consononfood]]+calc_hum_demand[[#This Row],[consofood]]/(1-calc_hum_demand[[#This Row],[food_waste]])</f>
        <v>3.2733230997910829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61646562782563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604.8727052184358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44.756951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low</v>
      </c>
      <c r="B584" t="str">
        <f>VLOOKUP("X",GDP_Scen[#All],2,FALSE)</f>
        <v>SSP1</v>
      </c>
      <c r="C584" t="str">
        <f>VLOOKUP("X",Diet_scen[],2,FALSE)</f>
        <v>ICMR_NIN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4.5736107920172374E-2</v>
      </c>
      <c r="J584" s="4">
        <f ca="1">calc_hum_demand[[#This Row],[fatkg]]*calc_hum_demand[[#This Row],[cocapday]]</f>
        <v>3.0490738610468787E-2</v>
      </c>
      <c r="K584" s="4">
        <f ca="1">calc_hum_demand[[#This Row],[kcalkg]]*calc_hum_demand[[#This Row],[cocapday]]</f>
        <v>2.6984303675583217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8.9383809084366394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3596197728671593</v>
      </c>
      <c r="V584" s="9">
        <f ca="1">IF(calc_hum_demand[[#This Row],[cotot]]=0,0, calc_hum_demand[[#This Row],[consononfood]]*calc_hum_demand[[#This Row],[pop]]/calc_hum_demand[[#This Row],[cotot]])</f>
        <v>6.4038022713284085E-2</v>
      </c>
      <c r="W584" s="4">
        <f ca="1">calc_hum_demand[[#This Row],[consocap]]*calc_hum_demand[[#This Row],[pop]]+calc_hum_demand[[#This Row],[biofuel]]</f>
        <v>6143.6638015737444</v>
      </c>
      <c r="X584" s="4">
        <f ca="1">calc_hum_demand[[#This Row],[consononfood]]+calc_hum_demand[[#This Row],[consofood]]/(1-calc_hum_demand[[#This Row],[food_waste]])</f>
        <v>4.1376902283756509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427.777193491410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484.8051599999999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low</v>
      </c>
      <c r="B585" t="str">
        <f>VLOOKUP("X",GDP_Scen[#All],2,FALSE)</f>
        <v>SSP1</v>
      </c>
      <c r="C585" t="str">
        <f>VLOOKUP("X",Diet_scen[],2,FALSE)</f>
        <v>ICMR_NIN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4.5736107920172374E-2</v>
      </c>
      <c r="J585" s="4">
        <f ca="1">calc_hum_demand[[#This Row],[fatkg]]*calc_hum_demand[[#This Row],[cocapday]]</f>
        <v>3.0490738610468787E-2</v>
      </c>
      <c r="K585" s="4">
        <f ca="1">calc_hum_demand[[#This Row],[kcalkg]]*calc_hum_demand[[#This Row],[cocapday]]</f>
        <v>2.6984303675583217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8.9383809084366394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3576873273648642</v>
      </c>
      <c r="V585" s="9">
        <f ca="1">IF(calc_hum_demand[[#This Row],[cotot]]=0,0, calc_hum_demand[[#This Row],[consononfood]]*calc_hum_demand[[#This Row],[pop]]/calc_hum_demand[[#This Row],[cotot]])</f>
        <v>6.4231267263513608E-2</v>
      </c>
      <c r="W585" s="4">
        <f ca="1">calc_hum_demand[[#This Row],[consocap]]*calc_hum_demand[[#This Row],[pop]]+calc_hum_demand[[#This Row],[biofuel]]</f>
        <v>6231.5331564359831</v>
      </c>
      <c r="X585" s="4">
        <f ca="1">calc_hum_demand[[#This Row],[consononfood]]+calc_hum_demand[[#This Row],[consofood]]/(1-calc_hum_demand[[#This Row],[food_waste]])</f>
        <v>4.1252416792307125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197.3165246166418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10.5862010000001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low</v>
      </c>
      <c r="B586" t="str">
        <f>VLOOKUP("X",GDP_Scen[#All],2,FALSE)</f>
        <v>SSP1</v>
      </c>
      <c r="C586" t="str">
        <f>VLOOKUP("X",Diet_scen[],2,FALSE)</f>
        <v>ICMR_NIN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4.5736107920172374E-2</v>
      </c>
      <c r="J586" s="4">
        <f ca="1">calc_hum_demand[[#This Row],[fatkg]]*calc_hum_demand[[#This Row],[cocapday]]</f>
        <v>3.0490738610468787E-2</v>
      </c>
      <c r="K586" s="4">
        <f ca="1">calc_hum_demand[[#This Row],[kcalkg]]*calc_hum_demand[[#This Row],[cocapday]]</f>
        <v>2.6984303675583217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8.9383809084366394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3557556796673635</v>
      </c>
      <c r="V586" s="9">
        <f ca="1">IF(calc_hum_demand[[#This Row],[cotot]]=0,0, calc_hum_demand[[#This Row],[consononfood]]*calc_hum_demand[[#This Row],[pop]]/calc_hum_demand[[#This Row],[cotot]])</f>
        <v>6.4424432033263729E-2</v>
      </c>
      <c r="W586" s="4">
        <f ca="1">calc_hum_demand[[#This Row],[consocap]]*calc_hum_demand[[#This Row],[pop]]+calc_hum_demand[[#This Row],[biofuel]]</f>
        <v>6276.634267600255</v>
      </c>
      <c r="X586" s="4">
        <f ca="1">calc_hum_demand[[#This Row],[consononfood]]+calc_hum_demand[[#This Row],[consofood]]/(1-calc_hum_demand[[#This Row],[food_waste]])</f>
        <v>4.11287290337994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906.241000810825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526.094877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low</v>
      </c>
      <c r="B587" t="str">
        <f>VLOOKUP("X",GDP_Scen[#All],2,FALSE)</f>
        <v>SSP1</v>
      </c>
      <c r="C587" t="str">
        <f>VLOOKUP("X",Diet_scen[],2,FALSE)</f>
        <v>ICMR_NIN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4.5736107920172374E-2</v>
      </c>
      <c r="J587" s="4">
        <f ca="1">calc_hum_demand[[#This Row],[fatkg]]*calc_hum_demand[[#This Row],[cocapday]]</f>
        <v>3.0490738610468787E-2</v>
      </c>
      <c r="K587" s="4">
        <f ca="1">calc_hum_demand[[#This Row],[kcalkg]]*calc_hum_demand[[#This Row],[cocapday]]</f>
        <v>2.6984303675583217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8.9383809084366394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3538248292806991</v>
      </c>
      <c r="V587" s="9">
        <f ca="1">IF(calc_hum_demand[[#This Row],[cotot]]=0,0, calc_hum_demand[[#This Row],[consononfood]]*calc_hum_demand[[#This Row],[pop]]/calc_hum_demand[[#This Row],[cotot]])</f>
        <v>6.4617517071930003E-2</v>
      </c>
      <c r="W587" s="4">
        <f ca="1">calc_hum_demand[[#This Row],[consocap]]*calc_hum_demand[[#This Row],[pop]]+calc_hum_demand[[#This Row],[biofuel]]</f>
        <v>6283.0438269244678</v>
      </c>
      <c r="X587" s="4">
        <f ca="1">calc_hum_demand[[#This Row],[consononfood]]+calc_hum_demand[[#This Row],[consofood]]/(1-calc_hum_demand[[#This Row],[food_waste]])</f>
        <v>4.100583136462804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573.9110986470696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532.2317870000002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low</v>
      </c>
      <c r="B588" t="str">
        <f>VLOOKUP("X",GDP_Scen[#All],2,FALSE)</f>
        <v>SSP1</v>
      </c>
      <c r="C588" t="str">
        <f>VLOOKUP("X",Diet_scen[],2,FALSE)</f>
        <v>ICMR_NIN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4.5736107920172374E-2</v>
      </c>
      <c r="J588" s="4">
        <f ca="1">calc_hum_demand[[#This Row],[fatkg]]*calc_hum_demand[[#This Row],[cocapday]]</f>
        <v>3.0490738610468787E-2</v>
      </c>
      <c r="K588" s="4">
        <f ca="1">calc_hum_demand[[#This Row],[kcalkg]]*calc_hum_demand[[#This Row],[cocapday]]</f>
        <v>2.6984303675583217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8.9383809084366394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3518947757113291</v>
      </c>
      <c r="V588" s="9">
        <f ca="1">IF(calc_hum_demand[[#This Row],[cotot]]=0,0, calc_hum_demand[[#This Row],[consononfood]]*calc_hum_demand[[#This Row],[pop]]/calc_hum_demand[[#This Row],[cotot]])</f>
        <v>6.4810522428867159E-2</v>
      </c>
      <c r="W588" s="4">
        <f ca="1">calc_hum_demand[[#This Row],[consocap]]*calc_hum_demand[[#This Row],[pop]]+calc_hum_demand[[#This Row],[biofuel]]</f>
        <v>6244.3472937876504</v>
      </c>
      <c r="X588" s="4">
        <f ca="1">calc_hum_demand[[#This Row],[consononfood]]+calc_hum_demand[[#This Row],[consofood]]/(1-calc_hum_demand[[#This Row],[food_waste]])</f>
        <v>4.0883716238527628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6229.7569080656385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527.3433699999998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low</v>
      </c>
      <c r="B589" t="str">
        <f>VLOOKUP("X",GDP_Scen[#All],2,FALSE)</f>
        <v>SSP1</v>
      </c>
      <c r="C589" t="str">
        <f>VLOOKUP("X",Diet_scen[],2,FALSE)</f>
        <v>ICMR_NIN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low</v>
      </c>
      <c r="B590" t="str">
        <f>VLOOKUP("X",GDP_Scen[#All],2,FALSE)</f>
        <v>SSP1</v>
      </c>
      <c r="C590" t="str">
        <f>VLOOKUP("X",Diet_scen[],2,FALSE)</f>
        <v>ICMR_NIN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low</v>
      </c>
      <c r="B591" t="str">
        <f>VLOOKUP("X",GDP_Scen[#All],2,FALSE)</f>
        <v>SSP1</v>
      </c>
      <c r="C591" t="str">
        <f>VLOOKUP("X",Diet_scen[],2,FALSE)</f>
        <v>ICMR_NIN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low</v>
      </c>
      <c r="B592" t="str">
        <f>VLOOKUP("X",GDP_Scen[#All],2,FALSE)</f>
        <v>SSP1</v>
      </c>
      <c r="C592" t="str">
        <f>VLOOKUP("X",Diet_scen[],2,FALSE)</f>
        <v>ICMR_NIN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low</v>
      </c>
      <c r="B593" t="str">
        <f>VLOOKUP("X",GDP_Scen[#All],2,FALSE)</f>
        <v>SSP1</v>
      </c>
      <c r="C593" t="str">
        <f>VLOOKUP("X",Diet_scen[],2,FALSE)</f>
        <v>ICMR_NIN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low</v>
      </c>
      <c r="B594" t="str">
        <f>VLOOKUP("X",GDP_Scen[#All],2,FALSE)</f>
        <v>SSP1</v>
      </c>
      <c r="C594" t="str">
        <f>VLOOKUP("X",Diet_scen[],2,FALSE)</f>
        <v>ICMR_NIN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0.88004030542627931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604.8727052184358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44.756951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low</v>
      </c>
      <c r="B595" t="str">
        <f>VLOOKUP("X",GDP_Scen[#All],2,FALSE)</f>
        <v>SSP1</v>
      </c>
      <c r="C595" t="str">
        <f>VLOOKUP("X",Diet_scen[],2,FALSE)</f>
        <v>ICMR_NIN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427.777193491410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484.8051599999999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low</v>
      </c>
      <c r="B596" t="str">
        <f>VLOOKUP("X",GDP_Scen[#All],2,FALSE)</f>
        <v>SSP1</v>
      </c>
      <c r="C596" t="str">
        <f>VLOOKUP("X",Diet_scen[],2,FALSE)</f>
        <v>ICMR_NIN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197.3165246166418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10.5862010000001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low</v>
      </c>
      <c r="B597" t="str">
        <f>VLOOKUP("X",GDP_Scen[#All],2,FALSE)</f>
        <v>SSP1</v>
      </c>
      <c r="C597" t="str">
        <f>VLOOKUP("X",Diet_scen[],2,FALSE)</f>
        <v>ICMR_NIN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906.241000810825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526.094877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low</v>
      </c>
      <c r="B598" t="str">
        <f>VLOOKUP("X",GDP_Scen[#All],2,FALSE)</f>
        <v>SSP1</v>
      </c>
      <c r="C598" t="str">
        <f>VLOOKUP("X",Diet_scen[],2,FALSE)</f>
        <v>ICMR_NIN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573.9110986470696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532.2317870000002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low</v>
      </c>
      <c r="B599" t="str">
        <f>VLOOKUP("X",GDP_Scen[#All],2,FALSE)</f>
        <v>SSP1</v>
      </c>
      <c r="C599" t="str">
        <f>VLOOKUP("X",Diet_scen[],2,FALSE)</f>
        <v>ICMR_NIN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6229.7569080656385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527.3433699999998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low</v>
      </c>
      <c r="B600" t="str">
        <f>VLOOKUP("X",GDP_Scen[#All],2,FALSE)</f>
        <v>SSP1</v>
      </c>
      <c r="C600" t="str">
        <f>VLOOKUP("X",Diet_scen[],2,FALSE)</f>
        <v>ICMR_NIN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low</v>
      </c>
      <c r="B601" t="str">
        <f>VLOOKUP("X",GDP_Scen[#All],2,FALSE)</f>
        <v>SSP1</v>
      </c>
      <c r="C601" t="str">
        <f>VLOOKUP("X",Diet_scen[],2,FALSE)</f>
        <v>ICMR_NIN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low</v>
      </c>
      <c r="B602" t="str">
        <f>VLOOKUP("X",GDP_Scen[#All],2,FALSE)</f>
        <v>SSP1</v>
      </c>
      <c r="C602" t="str">
        <f>VLOOKUP("X",Diet_scen[],2,FALSE)</f>
        <v>ICMR_NIN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low</v>
      </c>
      <c r="B603" t="str">
        <f>VLOOKUP("X",GDP_Scen[#All],2,FALSE)</f>
        <v>SSP1</v>
      </c>
      <c r="C603" t="str">
        <f>VLOOKUP("X",Diet_scen[],2,FALSE)</f>
        <v>ICMR_NIN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low</v>
      </c>
      <c r="B604" t="str">
        <f>VLOOKUP("X",GDP_Scen[#All],2,FALSE)</f>
        <v>SSP1</v>
      </c>
      <c r="C604" t="str">
        <f>VLOOKUP("X",Diet_scen[],2,FALSE)</f>
        <v>ICMR_NIN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low</v>
      </c>
      <c r="B605" t="str">
        <f>VLOOKUP("X",GDP_Scen[#All],2,FALSE)</f>
        <v>SSP1</v>
      </c>
      <c r="C605" t="str">
        <f>VLOOKUP("X",Diet_scen[],2,FALSE)</f>
        <v>ICMR_NIN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2927221414093807</v>
      </c>
      <c r="J605" s="4">
        <f ca="1">calc_hum_demand[[#This Row],[fatkg]]*calc_hum_demand[[#This Row],[cocapday]]</f>
        <v>0.11858907625467729</v>
      </c>
      <c r="K605" s="4">
        <f ca="1">calc_hum_demand[[#This Row],[kcalkg]]*calc_hum_demand[[#This Row],[cocapday]]</f>
        <v>2.008108357641611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277946209860753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753.31707318164376</v>
      </c>
      <c r="X605" s="4">
        <f ca="1">calc_hum_demand[[#This Row],[consononfood]]+calc_hum_demand[[#This Row],[consofood]]/(1-calc_hum_demand[[#This Row],[food_waste]])</f>
        <v>0.52141439614478358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45036659917483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0.88004030542627931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604.8727052184358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44.756951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low</v>
      </c>
      <c r="B606" t="str">
        <f>VLOOKUP("X",GDP_Scen[#All],2,FALSE)</f>
        <v>SSP1</v>
      </c>
      <c r="C606" t="str">
        <f>VLOOKUP("X",Diet_scen[],2,FALSE)</f>
        <v>ICMR_NIN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19801975375588177</v>
      </c>
      <c r="J606" s="4">
        <f ca="1">calc_hum_demand[[#This Row],[fatkg]]*calc_hum_demand[[#This Row],[cocapday]]</f>
        <v>0.10242401054169278</v>
      </c>
      <c r="K606" s="4">
        <f ca="1">calc_hum_demand[[#This Row],[kcalkg]]*calc_hum_demand[[#This Row],[cocapday]]</f>
        <v>1.7343799116053367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1037473282058013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667.33371974494435</v>
      </c>
      <c r="X606" s="4">
        <f ca="1">calc_hum_demand[[#This Row],[consononfood]]+calc_hum_demand[[#This Row],[consofood]]/(1-calc_hum_demand[[#This Row],[food_waste]])</f>
        <v>0.4494419454637027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427.777193491410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484.8051599999999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low</v>
      </c>
      <c r="B607" t="str">
        <f>VLOOKUP("X",GDP_Scen[#All],2,FALSE)</f>
        <v>SSP1</v>
      </c>
      <c r="C607" t="str">
        <f>VLOOKUP("X",Diet_scen[],2,FALSE)</f>
        <v>ICMR_NIN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19801975375588177</v>
      </c>
      <c r="J607" s="4">
        <f ca="1">calc_hum_demand[[#This Row],[fatkg]]*calc_hum_demand[[#This Row],[cocapday]]</f>
        <v>0.10242401054169278</v>
      </c>
      <c r="K607" s="4">
        <f ca="1">calc_hum_demand[[#This Row],[kcalkg]]*calc_hum_demand[[#This Row],[cocapday]]</f>
        <v>1.7343799116053367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1037473282058013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677.57025633860337</v>
      </c>
      <c r="X607" s="4">
        <f ca="1">calc_hum_demand[[#This Row],[consononfood]]+calc_hum_demand[[#This Row],[consofood]]/(1-calc_hum_demand[[#This Row],[food_waste]])</f>
        <v>0.44854789212959545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197.3165246166418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10.5862010000001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low</v>
      </c>
      <c r="B608" t="str">
        <f>VLOOKUP("X",GDP_Scen[#All],2,FALSE)</f>
        <v>SSP1</v>
      </c>
      <c r="C608" t="str">
        <f>VLOOKUP("X",Diet_scen[],2,FALSE)</f>
        <v>ICMR_NIN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19801975375588177</v>
      </c>
      <c r="J608" s="4">
        <f ca="1">calc_hum_demand[[#This Row],[fatkg]]*calc_hum_demand[[#This Row],[cocapday]]</f>
        <v>0.10242401054169278</v>
      </c>
      <c r="K608" s="4">
        <f ca="1">calc_hum_demand[[#This Row],[kcalkg]]*calc_hum_demand[[#This Row],[cocapday]]</f>
        <v>1.7343799116053367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1037473282058013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683.16764759009982</v>
      </c>
      <c r="X608" s="4">
        <f ca="1">calc_hum_demand[[#This Row],[consononfood]]+calc_hum_demand[[#This Row],[consofood]]/(1-calc_hum_demand[[#This Row],[food_waste]])</f>
        <v>0.44765738872872179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906.241000810825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526.094877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low</v>
      </c>
      <c r="B609" t="str">
        <f>VLOOKUP("X",GDP_Scen[#All],2,FALSE)</f>
        <v>SSP1</v>
      </c>
      <c r="C609" t="str">
        <f>VLOOKUP("X",Diet_scen[],2,FALSE)</f>
        <v>ICMR_NIN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19801975375588177</v>
      </c>
      <c r="J609" s="4">
        <f ca="1">calc_hum_demand[[#This Row],[fatkg]]*calc_hum_demand[[#This Row],[cocapday]]</f>
        <v>0.10242401054169278</v>
      </c>
      <c r="K609" s="4">
        <f ca="1">calc_hum_demand[[#This Row],[kcalkg]]*calc_hum_demand[[#This Row],[cocapday]]</f>
        <v>1.7343799116053367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1037473282058013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684.5558300669486</v>
      </c>
      <c r="X609" s="4">
        <f ca="1">calc_hum_demand[[#This Row],[consononfood]]+calc_hum_demand[[#This Row],[consofood]]/(1-calc_hum_demand[[#This Row],[food_waste]])</f>
        <v>0.44677041415989666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573.9110986470696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532.2317870000002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low</v>
      </c>
      <c r="B610" t="str">
        <f>VLOOKUP("X",GDP_Scen[#All],2,FALSE)</f>
        <v>SSP1</v>
      </c>
      <c r="C610" t="str">
        <f>VLOOKUP("X",Diet_scen[],2,FALSE)</f>
        <v>ICMR_NIN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19801975375588177</v>
      </c>
      <c r="J610" s="4">
        <f ca="1">calc_hum_demand[[#This Row],[fatkg]]*calc_hum_demand[[#This Row],[cocapday]]</f>
        <v>0.10242401054169278</v>
      </c>
      <c r="K610" s="4">
        <f ca="1">calc_hum_demand[[#This Row],[kcalkg]]*calc_hum_demand[[#This Row],[cocapday]]</f>
        <v>1.7343799116053367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1037473282058013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681.02247301661907</v>
      </c>
      <c r="X610" s="4">
        <f ca="1">calc_hum_demand[[#This Row],[consononfood]]+calc_hum_demand[[#This Row],[consofood]]/(1-calc_hum_demand[[#This Row],[food_waste]])</f>
        <v>0.44588694748884078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6229.7569080656385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527.3433699999998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low</v>
      </c>
      <c r="B611" t="str">
        <f>VLOOKUP("X",GDP_Scen[#All],2,FALSE)</f>
        <v>SSP1</v>
      </c>
      <c r="C611" t="str">
        <f>VLOOKUP("X",Diet_scen[],2,FALSE)</f>
        <v>ICMR_NIN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low</v>
      </c>
      <c r="B612" t="str">
        <f>VLOOKUP("X",GDP_Scen[#All],2,FALSE)</f>
        <v>SSP1</v>
      </c>
      <c r="C612" t="str">
        <f>VLOOKUP("X",Diet_scen[],2,FALSE)</f>
        <v>ICMR_NIN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low</v>
      </c>
      <c r="B613" t="str">
        <f>VLOOKUP("X",GDP_Scen[#All],2,FALSE)</f>
        <v>SSP1</v>
      </c>
      <c r="C613" t="str">
        <f>VLOOKUP("X",Diet_scen[],2,FALSE)</f>
        <v>ICMR_NIN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low</v>
      </c>
      <c r="B614" t="str">
        <f>VLOOKUP("X",GDP_Scen[#All],2,FALSE)</f>
        <v>SSP1</v>
      </c>
      <c r="C614" t="str">
        <f>VLOOKUP("X",Diet_scen[],2,FALSE)</f>
        <v>ICMR_NIN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low</v>
      </c>
      <c r="B615" t="str">
        <f>VLOOKUP("X",GDP_Scen[#All],2,FALSE)</f>
        <v>SSP1</v>
      </c>
      <c r="C615" t="str">
        <f>VLOOKUP("X",Diet_scen[],2,FALSE)</f>
        <v>ICMR_NIN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low</v>
      </c>
      <c r="B616" t="str">
        <f>VLOOKUP("X",GDP_Scen[#All],2,FALSE)</f>
        <v>SSP1</v>
      </c>
      <c r="C616" t="str">
        <f>VLOOKUP("X",Diet_scen[],2,FALSE)</f>
        <v>ICMR_NIN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58.70520320257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604.8727052184358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44.756951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low</v>
      </c>
      <c r="B617" t="str">
        <f>VLOOKUP("X",GDP_Scen[#All],2,FALSE)</f>
        <v>SSP1</v>
      </c>
      <c r="C617" t="str">
        <f>VLOOKUP("X",Diet_scen[],2,FALSE)</f>
        <v>ICMR_NIN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74.19233599107781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427.777193491410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484.8051599999999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low</v>
      </c>
      <c r="B618" t="str">
        <f>VLOOKUP("X",GDP_Scen[#All],2,FALSE)</f>
        <v>SSP1</v>
      </c>
      <c r="C618" t="str">
        <f>VLOOKUP("X",Diet_scen[],2,FALSE)</f>
        <v>ICMR_NIN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584.16218022038527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197.3165246166418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10.5862010000001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low</v>
      </c>
      <c r="B619" t="str">
        <f>VLOOKUP("X",GDP_Scen[#All],2,FALSE)</f>
        <v>SSP1</v>
      </c>
      <c r="C619" t="str">
        <f>VLOOKUP("X",Diet_scen[],2,FALSE)</f>
        <v>ICMR_NIN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590.15957512475688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906.241000810825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526.094877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low</v>
      </c>
      <c r="B620" t="str">
        <f>VLOOKUP("X",GDP_Scen[#All],2,FALSE)</f>
        <v>SSP1</v>
      </c>
      <c r="C620" t="str">
        <f>VLOOKUP("X",Diet_scen[],2,FALSE)</f>
        <v>ICMR_NIN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592.5327933648302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573.9110986470696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532.2317870000002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low</v>
      </c>
      <c r="B621" t="str">
        <f>VLOOKUP("X",GDP_Scen[#All],2,FALSE)</f>
        <v>SSP1</v>
      </c>
      <c r="C621" t="str">
        <f>VLOOKUP("X",Diet_scen[],2,FALSE)</f>
        <v>ICMR_NIN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590.64238265496408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6229.7569080656385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527.3433699999998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low</v>
      </c>
      <c r="B622" t="str">
        <f>VLOOKUP("X",GDP_Scen[#All],2,FALSE)</f>
        <v>SSP1</v>
      </c>
      <c r="C622" t="str">
        <f>VLOOKUP("X",Diet_scen[],2,FALSE)</f>
        <v>ICMR_NIN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low</v>
      </c>
      <c r="B623" t="str">
        <f>VLOOKUP("X",GDP_Scen[#All],2,FALSE)</f>
        <v>SSP1</v>
      </c>
      <c r="C623" t="str">
        <f>VLOOKUP("X",Diet_scen[],2,FALSE)</f>
        <v>ICMR_NIN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low</v>
      </c>
      <c r="B624" t="str">
        <f>VLOOKUP("X",GDP_Scen[#All],2,FALSE)</f>
        <v>SSP1</v>
      </c>
      <c r="C624" t="str">
        <f>VLOOKUP("X",Diet_scen[],2,FALSE)</f>
        <v>ICMR_NIN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low</v>
      </c>
      <c r="B625" t="str">
        <f>VLOOKUP("X",GDP_Scen[#All],2,FALSE)</f>
        <v>SSP1</v>
      </c>
      <c r="C625" t="str">
        <f>VLOOKUP("X",Diet_scen[],2,FALSE)</f>
        <v>ICMR_NIN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low</v>
      </c>
      <c r="B626" t="str">
        <f>VLOOKUP("X",GDP_Scen[#All],2,FALSE)</f>
        <v>SSP1</v>
      </c>
      <c r="C626" t="str">
        <f>VLOOKUP("X",Diet_scen[],2,FALSE)</f>
        <v>ICMR_NIN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low</v>
      </c>
      <c r="B627" t="str">
        <f>VLOOKUP("X",GDP_Scen[#All],2,FALSE)</f>
        <v>SSP1</v>
      </c>
      <c r="C627" t="str">
        <f>VLOOKUP("X",Diet_scen[],2,FALSE)</f>
        <v>ICMR_NIN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2795109174009724E-3</v>
      </c>
      <c r="J627" s="4">
        <f ca="1">calc_hum_demand[[#This Row],[fatkg]]*calc_hum_demand[[#This Row],[cocapday]]</f>
        <v>1.8559021834801945E-2</v>
      </c>
      <c r="K627" s="4">
        <f ca="1">calc_hum_demand[[#This Row],[kcalkg]]*calc_hum_demand[[#This Row],[cocapday]]</f>
        <v>0.18559021834801945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5.0846635163840944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0.1001054580066426</v>
      </c>
      <c r="V627" s="9">
        <f ca="1">IF(calc_hum_demand[[#This Row],[cotot]]=0,0, calc_hum_demand[[#This Row],[consononfood]]*calc_hum_demand[[#This Row],[pop]]/calc_hum_demand[[#This Row],[cotot]])</f>
        <v>0.89989454199335739</v>
      </c>
      <c r="W627" s="4">
        <f ca="1">calc_hum_demand[[#This Row],[consocap]]*calc_hum_demand[[#This Row],[pop]]+calc_hum_demand[[#This Row],[biofuel]]</f>
        <v>275.9361370228462</v>
      </c>
      <c r="X627" s="4">
        <f ca="1">calc_hum_demand[[#This Row],[consononfood]]+calc_hum_demand[[#This Row],[consofood]]/(1-calc_hum_demand[[#This Row],[food_waste]])</f>
        <v>0.19099138912732333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559021834801945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604.8727052184358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44.756951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low</v>
      </c>
      <c r="B628" t="str">
        <f>VLOOKUP("X",GDP_Scen[#All],2,FALSE)</f>
        <v>SSP1</v>
      </c>
      <c r="C628" t="str">
        <f>VLOOKUP("X",Diet_scen[],2,FALSE)</f>
        <v>ICMR_NIN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0568902344105723E-2</v>
      </c>
      <c r="J628" s="4">
        <f ca="1">calc_hum_demand[[#This Row],[fatkg]]*calc_hum_demand[[#This Row],[cocapday]]</f>
        <v>2.1137804688211446E-2</v>
      </c>
      <c r="K628" s="4">
        <f ca="1">calc_hum_demand[[#This Row],[kcalkg]]*calc_hum_demand[[#This Row],[cocapday]]</f>
        <v>0.21137804688211445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5.791179366633273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1239994607841804</v>
      </c>
      <c r="V628" s="9">
        <f ca="1">IF(calc_hum_demand[[#This Row],[cotot]]=0,0, calc_hum_demand[[#This Row],[consononfood]]*calc_hum_demand[[#This Row],[pop]]/calc_hum_demand[[#This Row],[cotot]])</f>
        <v>0.88760005392158192</v>
      </c>
      <c r="W628" s="4">
        <f ca="1">calc_hum_demand[[#This Row],[consocap]]*calc_hum_demand[[#This Row],[pop]]+calc_hum_demand[[#This Row],[biofuel]]</f>
        <v>287.51304446896592</v>
      </c>
      <c r="X628" s="4">
        <f ca="1">calc_hum_demand[[#This Row],[consononfood]]+calc_hum_demand[[#This Row],[consofood]]/(1-calc_hum_demand[[#This Row],[food_waste]])</f>
        <v>0.19363688395921655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427.777193491410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484.8051599999999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low</v>
      </c>
      <c r="B629" t="str">
        <f>VLOOKUP("X",GDP_Scen[#All],2,FALSE)</f>
        <v>SSP1</v>
      </c>
      <c r="C629" t="str">
        <f>VLOOKUP("X",Diet_scen[],2,FALSE)</f>
        <v>ICMR_NIN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0568902344105723E-2</v>
      </c>
      <c r="J629" s="4">
        <f ca="1">calc_hum_demand[[#This Row],[fatkg]]*calc_hum_demand[[#This Row],[cocapday]]</f>
        <v>2.1137804688211446E-2</v>
      </c>
      <c r="K629" s="4">
        <f ca="1">calc_hum_demand[[#This Row],[kcalkg]]*calc_hum_demand[[#This Row],[cocapday]]</f>
        <v>0.21137804688211445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5.791179366633273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123489489579004</v>
      </c>
      <c r="V629" s="9">
        <f ca="1">IF(calc_hum_demand[[#This Row],[cotot]]=0,0, calc_hum_demand[[#This Row],[consononfood]]*calc_hum_demand[[#This Row],[pop]]/calc_hum_demand[[#This Row],[cotot]])</f>
        <v>0.88765105104209963</v>
      </c>
      <c r="W629" s="4">
        <f ca="1">calc_hum_demand[[#This Row],[consocap]]*calc_hum_demand[[#This Row],[pop]]+calc_hum_demand[[#This Row],[biofuel]]</f>
        <v>292.48839997282994</v>
      </c>
      <c r="X629" s="4">
        <f ca="1">calc_hum_demand[[#This Row],[consononfood]]+calc_hum_demand[[#This Row],[consofood]]/(1-calc_hum_demand[[#This Row],[food_waste]])</f>
        <v>0.19362575917826086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197.3165246166418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10.5862010000001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low</v>
      </c>
      <c r="B630" t="str">
        <f>VLOOKUP("X",GDP_Scen[#All],2,FALSE)</f>
        <v>SSP1</v>
      </c>
      <c r="C630" t="str">
        <f>VLOOKUP("X",Diet_scen[],2,FALSE)</f>
        <v>ICMR_NIN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0568902344105723E-2</v>
      </c>
      <c r="J630" s="4">
        <f ca="1">calc_hum_demand[[#This Row],[fatkg]]*calc_hum_demand[[#This Row],[cocapday]]</f>
        <v>2.1137804688211446E-2</v>
      </c>
      <c r="K630" s="4">
        <f ca="1">calc_hum_demand[[#This Row],[kcalkg]]*calc_hum_demand[[#This Row],[cocapday]]</f>
        <v>0.21137804688211445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5.791179366633273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1229799809233135</v>
      </c>
      <c r="V630" s="9">
        <f ca="1">IF(calc_hum_demand[[#This Row],[cotot]]=0,0, calc_hum_demand[[#This Row],[consononfood]]*calc_hum_demand[[#This Row],[pop]]/calc_hum_demand[[#This Row],[cotot]])</f>
        <v>0.88770200190766868</v>
      </c>
      <c r="W630" s="4">
        <f ca="1">calc_hum_demand[[#This Row],[consocap]]*calc_hum_demand[[#This Row],[pop]]+calc_hum_demand[[#This Row],[biofuel]]</f>
        <v>295.47431901271466</v>
      </c>
      <c r="X630" s="4">
        <f ca="1">calc_hum_demand[[#This Row],[consononfood]]+calc_hum_demand[[#This Row],[consofood]]/(1-calc_hum_demand[[#This Row],[food_waste]])</f>
        <v>0.19361464576406848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906.241000810825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526.094877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low</v>
      </c>
      <c r="B631" t="str">
        <f>VLOOKUP("X",GDP_Scen[#All],2,FALSE)</f>
        <v>SSP1</v>
      </c>
      <c r="C631" t="str">
        <f>VLOOKUP("X",Diet_scen[],2,FALSE)</f>
        <v>ICMR_NIN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0568902344105723E-2</v>
      </c>
      <c r="J631" s="4">
        <f ca="1">calc_hum_demand[[#This Row],[fatkg]]*calc_hum_demand[[#This Row],[cocapday]]</f>
        <v>2.1137804688211446E-2</v>
      </c>
      <c r="K631" s="4">
        <f ca="1">calc_hum_demand[[#This Row],[kcalkg]]*calc_hum_demand[[#This Row],[cocapday]]</f>
        <v>0.21137804688211445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5.79117936663327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122470934188088</v>
      </c>
      <c r="V631" s="9">
        <f ca="1">IF(calc_hum_demand[[#This Row],[cotot]]=0,0, calc_hum_demand[[#This Row],[consononfood]]*calc_hum_demand[[#This Row],[pop]]/calc_hum_demand[[#This Row],[cotot]])</f>
        <v>0.88775290658119121</v>
      </c>
      <c r="W631" s="4">
        <f ca="1">calc_hum_demand[[#This Row],[consocap]]*calc_hum_demand[[#This Row],[pop]]+calc_hum_demand[[#This Row],[biofuel]]</f>
        <v>296.64550373179969</v>
      </c>
      <c r="X631" s="4">
        <f ca="1">calc_hum_demand[[#This Row],[consononfood]]+calc_hum_demand[[#This Row],[consofood]]/(1-calc_hum_demand[[#This Row],[food_waste]])</f>
        <v>0.1936035436992273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573.9110986470696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532.2317870000002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low</v>
      </c>
      <c r="B632" t="str">
        <f>VLOOKUP("X",GDP_Scen[#All],2,FALSE)</f>
        <v>SSP1</v>
      </c>
      <c r="C632" t="str">
        <f>VLOOKUP("X",Diet_scen[],2,FALSE)</f>
        <v>ICMR_NIN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0568902344105723E-2</v>
      </c>
      <c r="J632" s="4">
        <f ca="1">calc_hum_demand[[#This Row],[fatkg]]*calc_hum_demand[[#This Row],[cocapday]]</f>
        <v>2.1137804688211446E-2</v>
      </c>
      <c r="K632" s="4">
        <f ca="1">calc_hum_demand[[#This Row],[kcalkg]]*calc_hum_demand[[#This Row],[cocapday]]</f>
        <v>0.21137804688211445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5.791179366633273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1219623487454476</v>
      </c>
      <c r="V632" s="9">
        <f ca="1">IF(calc_hum_demand[[#This Row],[cotot]]=0,0, calc_hum_demand[[#This Row],[consononfood]]*calc_hum_demand[[#This Row],[pop]]/calc_hum_demand[[#This Row],[cotot]])</f>
        <v>0.88780376512545522</v>
      </c>
      <c r="W632" s="4">
        <f ca="1">calc_hum_demand[[#This Row],[consocap]]*calc_hum_demand[[#This Row],[pop]]+calc_hum_demand[[#This Row],[biofuel]]</f>
        <v>295.68214952020793</v>
      </c>
      <c r="X632" s="4">
        <f ca="1">calc_hum_demand[[#This Row],[consononfood]]+calc_hum_demand[[#This Row],[consofood]]/(1-calc_hum_demand[[#This Row],[food_waste]])</f>
        <v>0.19359245296636077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6229.7569080656385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527.3433699999998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low</v>
      </c>
      <c r="B633" t="str">
        <f>VLOOKUP("X",GDP_Scen[#All],2,FALSE)</f>
        <v>SSP1</v>
      </c>
      <c r="C633" t="str">
        <f>VLOOKUP("X",Diet_scen[],2,FALSE)</f>
        <v>ICMR_NIN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low</v>
      </c>
      <c r="B634" t="str">
        <f>VLOOKUP("X",GDP_Scen[#All],2,FALSE)</f>
        <v>SSP1</v>
      </c>
      <c r="C634" t="str">
        <f>VLOOKUP("X",Diet_scen[],2,FALSE)</f>
        <v>ICMR_NIN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low</v>
      </c>
      <c r="B635" t="str">
        <f>VLOOKUP("X",GDP_Scen[#All],2,FALSE)</f>
        <v>SSP1</v>
      </c>
      <c r="C635" t="str">
        <f>VLOOKUP("X",Diet_scen[],2,FALSE)</f>
        <v>ICMR_NIN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low</v>
      </c>
      <c r="B636" t="str">
        <f>VLOOKUP("X",GDP_Scen[#All],2,FALSE)</f>
        <v>SSP1</v>
      </c>
      <c r="C636" t="str">
        <f>VLOOKUP("X",Diet_scen[],2,FALSE)</f>
        <v>ICMR_NIN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low</v>
      </c>
      <c r="B637" t="str">
        <f>VLOOKUP("X",GDP_Scen[#All],2,FALSE)</f>
        <v>SSP1</v>
      </c>
      <c r="C637" t="str">
        <f>VLOOKUP("X",Diet_scen[],2,FALSE)</f>
        <v>ICMR_NIN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low</v>
      </c>
      <c r="B638" t="str">
        <f>VLOOKUP("X",GDP_Scen[#All],2,FALSE)</f>
        <v>SSP1</v>
      </c>
      <c r="C638" t="str">
        <f>VLOOKUP("X",Diet_scen[],2,FALSE)</f>
        <v>ICMR_NIN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421446535986169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4214465359861696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4019750762831076</v>
      </c>
      <c r="X638" s="4">
        <f ca="1">calc_hum_demand[[#This Row],[consononfood]]+calc_hum_demand[[#This Row],[consofood]]/(1-calc_hum_demand[[#This Row],[food_waste]])</f>
        <v>1.6625461290361409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38279856349519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604.8727052184358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44.756951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low</v>
      </c>
      <c r="B639" t="str">
        <f>VLOOKUP("X",GDP_Scen[#All],2,FALSE)</f>
        <v>SSP1</v>
      </c>
      <c r="C639" t="str">
        <f>VLOOKUP("X",Diet_scen[],2,FALSE)</f>
        <v>ICMR_NIN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5.035808144898499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5.035808144898498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8101261474046613</v>
      </c>
      <c r="X639" s="4">
        <f ca="1">calc_hum_demand[[#This Row],[consononfood]]+calc_hum_demand[[#This Row],[consofood]]/(1-calc_hum_demand[[#This Row],[food_waste]])</f>
        <v>1.8925891578964215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427.777193491410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484.8051599999999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low</v>
      </c>
      <c r="B640" t="str">
        <f>VLOOKUP("X",GDP_Scen[#All],2,FALSE)</f>
        <v>SSP1</v>
      </c>
      <c r="C640" t="str">
        <f>VLOOKUP("X",Diet_scen[],2,FALSE)</f>
        <v>ICMR_NIN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035808144898499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0358081448984987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2.8574577668978627</v>
      </c>
      <c r="X640" s="4">
        <f ca="1">calc_hum_demand[[#This Row],[consononfood]]+calc_hum_demand[[#This Row],[consofood]]/(1-calc_hum_demand[[#This Row],[food_waste]])</f>
        <v>1.8916217856394034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197.3165246166418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10.5862010000001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low</v>
      </c>
      <c r="B641" t="str">
        <f>VLOOKUP("X",GDP_Scen[#All],2,FALSE)</f>
        <v>SSP1</v>
      </c>
      <c r="C641" t="str">
        <f>VLOOKUP("X",Diet_scen[],2,FALSE)</f>
        <v>ICMR_NIN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035808144898499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0358081448984987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2.8853195228541493</v>
      </c>
      <c r="X641" s="4">
        <f ca="1">calc_hum_demand[[#This Row],[consononfood]]+calc_hum_demand[[#This Row],[consofood]]/(1-calc_hum_demand[[#This Row],[food_waste]])</f>
        <v>1.8906554017965877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906.241000810825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526.094877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low</v>
      </c>
      <c r="B642" t="str">
        <f>VLOOKUP("X",GDP_Scen[#All],2,FALSE)</f>
        <v>SSP1</v>
      </c>
      <c r="C642" t="str">
        <f>VLOOKUP("X",Diet_scen[],2,FALSE)</f>
        <v>ICMR_NIN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5.035808144898499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5.0358081448984987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2.8954430930132946</v>
      </c>
      <c r="X642" s="4">
        <f ca="1">calc_hum_demand[[#This Row],[consononfood]]+calc_hum_demand[[#This Row],[consofood]]/(1-calc_hum_demand[[#This Row],[food_waste]])</f>
        <v>1.8896900048538769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573.9110986470696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532.2317870000002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low</v>
      </c>
      <c r="B643" t="str">
        <f>VLOOKUP("X",GDP_Scen[#All],2,FALSE)</f>
        <v>SSP1</v>
      </c>
      <c r="C643" t="str">
        <f>VLOOKUP("X",Diet_scen[],2,FALSE)</f>
        <v>ICMR_NIN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5.035808144898499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5.0358081448984987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2.884732512676476</v>
      </c>
      <c r="X643" s="4">
        <f ca="1">calc_hum_demand[[#This Row],[consononfood]]+calc_hum_demand[[#This Row],[consofood]]/(1-calc_hum_demand[[#This Row],[food_waste]])</f>
        <v>1.888725593300265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6229.7569080656385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527.3433699999998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low</v>
      </c>
      <c r="B644" t="str">
        <f>VLOOKUP("X",GDP_Scen[#All],2,FALSE)</f>
        <v>SSP1</v>
      </c>
      <c r="C644" t="str">
        <f>VLOOKUP("X",Diet_scen[],2,FALSE)</f>
        <v>ICMR_NIN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low</v>
      </c>
      <c r="B645" t="str">
        <f>VLOOKUP("X",GDP_Scen[#All],2,FALSE)</f>
        <v>SSP1</v>
      </c>
      <c r="C645" t="str">
        <f>VLOOKUP("X",Diet_scen[],2,FALSE)</f>
        <v>ICMR_NIN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low</v>
      </c>
      <c r="B646" t="str">
        <f>VLOOKUP("X",GDP_Scen[#All],2,FALSE)</f>
        <v>SSP1</v>
      </c>
      <c r="C646" t="str">
        <f>VLOOKUP("X",Diet_scen[],2,FALSE)</f>
        <v>ICMR_NIN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low</v>
      </c>
      <c r="B647" t="str">
        <f>VLOOKUP("X",GDP_Scen[#All],2,FALSE)</f>
        <v>SSP1</v>
      </c>
      <c r="C647" t="str">
        <f>VLOOKUP("X",Diet_scen[],2,FALSE)</f>
        <v>ICMR_NIN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low</v>
      </c>
      <c r="B648" t="str">
        <f>VLOOKUP("X",GDP_Scen[#All],2,FALSE)</f>
        <v>SSP1</v>
      </c>
      <c r="C648" t="str">
        <f>VLOOKUP("X",Diet_scen[],2,FALSE)</f>
        <v>ICMR_NIN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low</v>
      </c>
      <c r="B649" t="str">
        <f>VLOOKUP("X",GDP_Scen[#All],2,FALSE)</f>
        <v>SSP1</v>
      </c>
      <c r="C649" t="str">
        <f>VLOOKUP("X",Diet_scen[],2,FALSE)</f>
        <v>ICMR_NIN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62614966578663434</v>
      </c>
      <c r="J649" s="4">
        <f ca="1">calc_hum_demand[[#This Row],[fatkg]]*calc_hum_demand[[#This Row],[cocapday]]</f>
        <v>4.7256578533188445E-2</v>
      </c>
      <c r="K649" s="4">
        <f ca="1">calc_hum_demand[[#This Row],[kcalkg]]*calc_hum_demand[[#This Row],[cocapday]]</f>
        <v>20.414841930931782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5.2208809038221941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32786.772736334096</v>
      </c>
      <c r="X649" s="4">
        <f ca="1">calc_hum_demand[[#This Row],[consononfood]]+calc_hum_demand[[#This Row],[consofood]]/(1-calc_hum_demand[[#This Row],[food_waste]])</f>
        <v>22.69362518978744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05621529895101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604.8727052184358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44.756951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low</v>
      </c>
      <c r="B650" t="str">
        <f>VLOOKUP("X",GDP_Scen[#All],2,FALSE)</f>
        <v>SSP1</v>
      </c>
      <c r="C650" t="str">
        <f>VLOOKUP("X",Diet_scen[],2,FALSE)</f>
        <v>ICMR_NIN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80866420748635681</v>
      </c>
      <c r="J650" s="4">
        <f ca="1">calc_hum_demand[[#This Row],[fatkg]]*calc_hum_demand[[#This Row],[cocapday]]</f>
        <v>6.1031260920739024E-2</v>
      </c>
      <c r="K650" s="4">
        <f ca="1">calc_hum_demand[[#This Row],[kcalkg]]*calc_hum_demand[[#This Row],[cocapday]]</f>
        <v>26.365504723692833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6.7427002666622673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43377.11305487869</v>
      </c>
      <c r="X650" s="4">
        <f ca="1">calc_hum_demand[[#This Row],[consononfood]]+calc_hum_demand[[#This Row],[consofood]]/(1-calc_hum_demand[[#This Row],[food_waste]])</f>
        <v>29.214010176849531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427.777193491410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484.8051599999999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low</v>
      </c>
      <c r="B651" t="str">
        <f>VLOOKUP("X",GDP_Scen[#All],2,FALSE)</f>
        <v>SSP1</v>
      </c>
      <c r="C651" t="str">
        <f>VLOOKUP("X",Diet_scen[],2,FALSE)</f>
        <v>ICMR_NIN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80866420748635681</v>
      </c>
      <c r="J651" s="4">
        <f ca="1">calc_hum_demand[[#This Row],[fatkg]]*calc_hum_demand[[#This Row],[cocapday]]</f>
        <v>6.1031260920739024E-2</v>
      </c>
      <c r="K651" s="4">
        <f ca="1">calc_hum_demand[[#This Row],[kcalkg]]*calc_hum_demand[[#This Row],[cocapday]]</f>
        <v>26.365504723692833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6.7427002666622673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43988.427412993551</v>
      </c>
      <c r="X651" s="4">
        <f ca="1">calc_hum_demand[[#This Row],[consononfood]]+calc_hum_demand[[#This Row],[consofood]]/(1-calc_hum_demand[[#This Row],[food_waste]])</f>
        <v>29.120104091956783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197.3165246166418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10.5862010000001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low</v>
      </c>
      <c r="B652" t="str">
        <f>VLOOKUP("X",GDP_Scen[#All],2,FALSE)</f>
        <v>SSP1</v>
      </c>
      <c r="C652" t="str">
        <f>VLOOKUP("X",Diet_scen[],2,FALSE)</f>
        <v>ICMR_NIN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80866420748635681</v>
      </c>
      <c r="J652" s="4">
        <f ca="1">calc_hum_demand[[#This Row],[fatkg]]*calc_hum_demand[[#This Row],[cocapday]]</f>
        <v>6.1031260920739024E-2</v>
      </c>
      <c r="K652" s="4">
        <f ca="1">calc_hum_demand[[#This Row],[kcalkg]]*calc_hum_demand[[#This Row],[cocapday]]</f>
        <v>26.365504723692833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6.7427002666622673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44297.65043968903</v>
      </c>
      <c r="X652" s="4">
        <f ca="1">calc_hum_demand[[#This Row],[consononfood]]+calc_hum_demand[[#This Row],[consofood]]/(1-calc_hum_demand[[#This Row],[food_waste]])</f>
        <v>29.026799779820657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906.241000810825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526.094877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low</v>
      </c>
      <c r="B653" t="str">
        <f>VLOOKUP("X",GDP_Scen[#All],2,FALSE)</f>
        <v>SSP1</v>
      </c>
      <c r="C653" t="str">
        <f>VLOOKUP("X",Diet_scen[],2,FALSE)</f>
        <v>ICMR_NIN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80866420748635681</v>
      </c>
      <c r="J653" s="4">
        <f ca="1">calc_hum_demand[[#This Row],[fatkg]]*calc_hum_demand[[#This Row],[cocapday]]</f>
        <v>6.1031260920739024E-2</v>
      </c>
      <c r="K653" s="4">
        <f ca="1">calc_hum_demand[[#This Row],[kcalkg]]*calc_hum_demand[[#This Row],[cocapday]]</f>
        <v>26.365504723692833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6.7427002666622673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44333.734685132426</v>
      </c>
      <c r="X653" s="4">
        <f ca="1">calc_hum_demand[[#This Row],[consononfood]]+calc_hum_demand[[#This Row],[consofood]]/(1-calc_hum_demand[[#This Row],[food_waste]])</f>
        <v>28.934091474459418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573.9110986470696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532.2317870000002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low</v>
      </c>
      <c r="B654" t="str">
        <f>VLOOKUP("X",GDP_Scen[#All],2,FALSE)</f>
        <v>SSP1</v>
      </c>
      <c r="C654" t="str">
        <f>VLOOKUP("X",Diet_scen[],2,FALSE)</f>
        <v>ICMR_NIN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80866420748635681</v>
      </c>
      <c r="J654" s="4">
        <f ca="1">calc_hum_demand[[#This Row],[fatkg]]*calc_hum_demand[[#This Row],[cocapday]]</f>
        <v>6.1031260920739024E-2</v>
      </c>
      <c r="K654" s="4">
        <f ca="1">calc_hum_demand[[#This Row],[kcalkg]]*calc_hum_demand[[#This Row],[cocapday]]</f>
        <v>26.365504723692833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6.7427002666622673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44051.596977465175</v>
      </c>
      <c r="X654" s="4">
        <f ca="1">calc_hum_demand[[#This Row],[consononfood]]+calc_hum_demand[[#This Row],[consofood]]/(1-calc_hum_demand[[#This Row],[food_waste]])</f>
        <v>28.841973483320377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6229.7569080656385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527.3433699999998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low</v>
      </c>
      <c r="B655" t="str">
        <f>VLOOKUP("X",GDP_Scen[#All],2,FALSE)</f>
        <v>SSP1</v>
      </c>
      <c r="C655" t="str">
        <f>VLOOKUP("X",Diet_scen[],2,FALSE)</f>
        <v>ICMR_NIN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low</v>
      </c>
      <c r="B656" t="str">
        <f>VLOOKUP("X",GDP_Scen[#All],2,FALSE)</f>
        <v>SSP1</v>
      </c>
      <c r="C656" t="str">
        <f>VLOOKUP("X",Diet_scen[],2,FALSE)</f>
        <v>ICMR_NIN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low</v>
      </c>
      <c r="B657" t="str">
        <f>VLOOKUP("X",GDP_Scen[#All],2,FALSE)</f>
        <v>SSP1</v>
      </c>
      <c r="C657" t="str">
        <f>VLOOKUP("X",Diet_scen[],2,FALSE)</f>
        <v>ICMR_NIN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low</v>
      </c>
      <c r="B658" t="str">
        <f>VLOOKUP("X",GDP_Scen[#All],2,FALSE)</f>
        <v>SSP1</v>
      </c>
      <c r="C658" t="str">
        <f>VLOOKUP("X",Diet_scen[],2,FALSE)</f>
        <v>ICMR_NIN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low</v>
      </c>
      <c r="B659" t="str">
        <f>VLOOKUP("X",GDP_Scen[#All],2,FALSE)</f>
        <v>SSP1</v>
      </c>
      <c r="C659" t="str">
        <f>VLOOKUP("X",Diet_scen[],2,FALSE)</f>
        <v>ICMR_NIN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low</v>
      </c>
      <c r="B660" t="str">
        <f>VLOOKUP("X",GDP_Scen[#All],2,FALSE)</f>
        <v>SSP1</v>
      </c>
      <c r="C660" t="str">
        <f>VLOOKUP("X",Diet_scen[],2,FALSE)</f>
        <v>ICMR_NIN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4166842501645699</v>
      </c>
      <c r="J660" s="4">
        <f ca="1">calc_hum_demand[[#This Row],[fatkg]]*calc_hum_demand[[#This Row],[cocapday]]</f>
        <v>1.180570209362641E-2</v>
      </c>
      <c r="K660" s="4">
        <f ca="1">calc_hum_demand[[#This Row],[kcalkg]]*calc_hum_demand[[#This Row],[cocapday]]</f>
        <v>7.1896725696012513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2.141198570011517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3446.579646537379</v>
      </c>
      <c r="X660" s="4">
        <f ca="1">calc_hum_demand[[#This Row],[consononfood]]+calc_hum_demand[[#This Row],[consofood]]/(1-calc_hum_demand[[#This Row],[food_waste]])</f>
        <v>9.3071569146839686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153747805420393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604.8727052184358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44.756951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low</v>
      </c>
      <c r="B661" t="str">
        <f>VLOOKUP("X",GDP_Scen[#All],2,FALSE)</f>
        <v>SSP1</v>
      </c>
      <c r="C661" t="str">
        <f>VLOOKUP("X",Diet_scen[],2,FALSE)</f>
        <v>ICMR_NIN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8296294145242192</v>
      </c>
      <c r="J661" s="4">
        <f ca="1">calc_hum_demand[[#This Row],[fatkg]]*calc_hum_demand[[#This Row],[cocapday]]</f>
        <v>1.5246911799224036E-2</v>
      </c>
      <c r="K661" s="4">
        <f ca="1">calc_hum_demand[[#This Row],[kcalkg]]*calc_hum_demand[[#This Row],[cocapday]]</f>
        <v>9.285369278731153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2.7653303024828421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7789.912115470335</v>
      </c>
      <c r="X661" s="4">
        <f ca="1">calc_hum_demand[[#This Row],[consononfood]]+calc_hum_demand[[#This Row],[consofood]]/(1-calc_hum_demand[[#This Row],[food_waste]])</f>
        <v>11.981310810820686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427.777193491410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484.8051599999999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low</v>
      </c>
      <c r="B662" t="str">
        <f>VLOOKUP("X",GDP_Scen[#All],2,FALSE)</f>
        <v>SSP1</v>
      </c>
      <c r="C662" t="str">
        <f>VLOOKUP("X",Diet_scen[],2,FALSE)</f>
        <v>ICMR_NIN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8296294145242192</v>
      </c>
      <c r="J662" s="4">
        <f ca="1">calc_hum_demand[[#This Row],[fatkg]]*calc_hum_demand[[#This Row],[cocapday]]</f>
        <v>1.5246911799224036E-2</v>
      </c>
      <c r="K662" s="4">
        <f ca="1">calc_hum_demand[[#This Row],[kcalkg]]*calc_hum_demand[[#This Row],[cocapday]]</f>
        <v>9.285369278731153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2.7653303024828421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8040.625635570897</v>
      </c>
      <c r="X662" s="4">
        <f ca="1">calc_hum_demand[[#This Row],[consononfood]]+calc_hum_demand[[#This Row],[consofood]]/(1-calc_hum_demand[[#This Row],[food_waste]])</f>
        <v>11.942797851342808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197.3165246166418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10.5862010000001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low</v>
      </c>
      <c r="B663" t="str">
        <f>VLOOKUP("X",GDP_Scen[#All],2,FALSE)</f>
        <v>SSP1</v>
      </c>
      <c r="C663" t="str">
        <f>VLOOKUP("X",Diet_scen[],2,FALSE)</f>
        <v>ICMR_NIN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8296294145242192</v>
      </c>
      <c r="J663" s="4">
        <f ca="1">calc_hum_demand[[#This Row],[fatkg]]*calc_hum_demand[[#This Row],[cocapday]]</f>
        <v>1.5246911799224036E-2</v>
      </c>
      <c r="K663" s="4">
        <f ca="1">calc_hum_demand[[#This Row],[kcalkg]]*calc_hum_demand[[#This Row],[cocapday]]</f>
        <v>9.285369278731153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2.7653303024828421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8167.444828494885</v>
      </c>
      <c r="X663" s="4">
        <f ca="1">calc_hum_demand[[#This Row],[consononfood]]+calc_hum_demand[[#This Row],[consofood]]/(1-calc_hum_demand[[#This Row],[food_waste]])</f>
        <v>11.904531692163518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906.241000810825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526.094877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low</v>
      </c>
      <c r="B664" t="str">
        <f>VLOOKUP("X",GDP_Scen[#All],2,FALSE)</f>
        <v>SSP1</v>
      </c>
      <c r="C664" t="str">
        <f>VLOOKUP("X",Diet_scen[],2,FALSE)</f>
        <v>ICMR_NIN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8296294145242192</v>
      </c>
      <c r="J664" s="4">
        <f ca="1">calc_hum_demand[[#This Row],[fatkg]]*calc_hum_demand[[#This Row],[cocapday]]</f>
        <v>1.5246911799224036E-2</v>
      </c>
      <c r="K664" s="4">
        <f ca="1">calc_hum_demand[[#This Row],[kcalkg]]*calc_hum_demand[[#This Row],[cocapday]]</f>
        <v>9.285369278731153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2.7653303024828421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8182.243774528451</v>
      </c>
      <c r="X664" s="4">
        <f ca="1">calc_hum_demand[[#This Row],[consononfood]]+calc_hum_demand[[#This Row],[consofood]]/(1-calc_hum_demand[[#This Row],[food_waste]])</f>
        <v>11.866509968526353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573.9110986470696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532.2317870000002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low</v>
      </c>
      <c r="B665" t="str">
        <f>VLOOKUP("X",GDP_Scen[#All],2,FALSE)</f>
        <v>SSP1</v>
      </c>
      <c r="C665" t="str">
        <f>VLOOKUP("X",Diet_scen[],2,FALSE)</f>
        <v>ICMR_NIN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8296294145242192</v>
      </c>
      <c r="J665" s="4">
        <f ca="1">calc_hum_demand[[#This Row],[fatkg]]*calc_hum_demand[[#This Row],[cocapday]]</f>
        <v>1.5246911799224036E-2</v>
      </c>
      <c r="K665" s="4">
        <f ca="1">calc_hum_demand[[#This Row],[kcalkg]]*calc_hum_demand[[#This Row],[cocapday]]</f>
        <v>9.285369278731153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2.7653303024828421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8066.532869159746</v>
      </c>
      <c r="X665" s="4">
        <f ca="1">calc_hum_demand[[#This Row],[consononfood]]+calc_hum_demand[[#This Row],[consofood]]/(1-calc_hum_demand[[#This Row],[food_waste]])</f>
        <v>11.828730345789728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6229.7569080656385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527.3433699999998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low</v>
      </c>
      <c r="B666" t="str">
        <f>VLOOKUP("X",GDP_Scen[#All],2,FALSE)</f>
        <v>SSP1</v>
      </c>
      <c r="C666" t="str">
        <f>VLOOKUP("X",Diet_scen[],2,FALSE)</f>
        <v>ICMR_NIN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low</v>
      </c>
      <c r="B667" t="str">
        <f>VLOOKUP("X",GDP_Scen[#All],2,FALSE)</f>
        <v>SSP1</v>
      </c>
      <c r="C667" t="str">
        <f>VLOOKUP("X",Diet_scen[],2,FALSE)</f>
        <v>ICMR_NIN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low</v>
      </c>
      <c r="B668" t="str">
        <f>VLOOKUP("X",GDP_Scen[#All],2,FALSE)</f>
        <v>SSP1</v>
      </c>
      <c r="C668" t="str">
        <f>VLOOKUP("X",Diet_scen[],2,FALSE)</f>
        <v>ICMR_NIN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low</v>
      </c>
      <c r="B669" t="str">
        <f>VLOOKUP("X",GDP_Scen[#All],2,FALSE)</f>
        <v>SSP1</v>
      </c>
      <c r="C669" t="str">
        <f>VLOOKUP("X",Diet_scen[],2,FALSE)</f>
        <v>ICMR_NIN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low</v>
      </c>
      <c r="B670" t="str">
        <f>VLOOKUP("X",GDP_Scen[#All],2,FALSE)</f>
        <v>SSP1</v>
      </c>
      <c r="C670" t="str">
        <f>VLOOKUP("X",Diet_scen[],2,FALSE)</f>
        <v>ICMR_NIN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low</v>
      </c>
      <c r="B671" t="str">
        <f>VLOOKUP("X",GDP_Scen[#All],2,FALSE)</f>
        <v>SSP1</v>
      </c>
      <c r="C671" t="str">
        <f>VLOOKUP("X",Diet_scen[],2,FALSE)</f>
        <v>ICMR_NIN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1750358682445925</v>
      </c>
      <c r="K671" s="4">
        <f ca="1">calc_hum_demand[[#This Row],[kcalkg]]*calc_hum_demand[[#This Row],[cocapday]]</f>
        <v>28.575322816758696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196705845518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0710583636719565</v>
      </c>
      <c r="V671" s="9">
        <f ca="1">IF(calc_hum_demand[[#This Row],[cotot]]=0,0, calc_hum_demand[[#This Row],[consononfood]]*calc_hum_demand[[#This Row],[pop]]/calc_hum_demand[[#This Row],[cotot]])</f>
        <v>0.79289416363280429</v>
      </c>
      <c r="W671" s="4">
        <f ca="1">calc_hum_demand[[#This Row],[consocap]]*calc_hum_demand[[#This Row],[pop]]+calc_hum_demand[[#This Row],[biofuel]]</f>
        <v>8385.2198982633727</v>
      </c>
      <c r="X671" s="4">
        <f ca="1">calc_hum_demand[[#This Row],[consononfood]]+calc_hum_demand[[#This Row],[consofood]]/(1-calc_hum_demand[[#This Row],[food_waste]])</f>
        <v>5.8038965602203714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679763361407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604.8727052184358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44.756951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low</v>
      </c>
      <c r="B672" t="str">
        <f>VLOOKUP("X",GDP_Scen[#All],2,FALSE)</f>
        <v>SSP1</v>
      </c>
      <c r="C672" t="str">
        <f>VLOOKUP("X",Diet_scen[],2,FALSE)</f>
        <v>ICMR_NIN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6162082602418719</v>
      </c>
      <c r="K672" s="4">
        <f ca="1">calc_hum_demand[[#This Row],[kcalkg]]*calc_hum_demand[[#This Row],[cocapday]]</f>
        <v>32.545874345089551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3.640889288761614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2919465198315289</v>
      </c>
      <c r="V672" s="9">
        <f ca="1">IF(calc_hum_demand[[#This Row],[cotot]]=0,0, calc_hum_demand[[#This Row],[consononfood]]*calc_hum_demand[[#This Row],[pop]]/calc_hum_demand[[#This Row],[cotot]])</f>
        <v>0.77080534801684708</v>
      </c>
      <c r="W672" s="4">
        <f ca="1">calc_hum_demand[[#This Row],[consocap]]*calc_hum_demand[[#This Row],[pop]]+calc_hum_demand[[#This Row],[biofuel]]</f>
        <v>8864.6100028673955</v>
      </c>
      <c r="X672" s="4">
        <f ca="1">calc_hum_demand[[#This Row],[consononfood]]+calc_hum_demand[[#This Row],[consofood]]/(1-calc_hum_demand[[#This Row],[food_waste]])</f>
        <v>5.9702176700863543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427.777193491410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484.8051599999999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low</v>
      </c>
      <c r="B673" t="str">
        <f>VLOOKUP("X",GDP_Scen[#All],2,FALSE)</f>
        <v>SSP1</v>
      </c>
      <c r="C673" t="str">
        <f>VLOOKUP("X",Diet_scen[],2,FALSE)</f>
        <v>ICMR_NIN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6162082602418719</v>
      </c>
      <c r="K673" s="4">
        <f ca="1">calc_hum_demand[[#This Row],[kcalkg]]*calc_hum_demand[[#This Row],[cocapday]]</f>
        <v>32.545874345089551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3.640889288761614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2910434166759669</v>
      </c>
      <c r="V673" s="9">
        <f ca="1">IF(calc_hum_demand[[#This Row],[cotot]]=0,0, calc_hum_demand[[#This Row],[consononfood]]*calc_hum_demand[[#This Row],[pop]]/calc_hum_demand[[#This Row],[cotot]])</f>
        <v>0.77089565833240326</v>
      </c>
      <c r="W673" s="4">
        <f ca="1">calc_hum_demand[[#This Row],[consocap]]*calc_hum_demand[[#This Row],[pop]]+calc_hum_demand[[#This Row],[biofuel]]</f>
        <v>9017.47191008974</v>
      </c>
      <c r="X673" s="4">
        <f ca="1">calc_hum_demand[[#This Row],[consononfood]]+calc_hum_demand[[#This Row],[consofood]]/(1-calc_hum_demand[[#This Row],[food_waste]])</f>
        <v>5.9695182599445307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197.3165246166418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10.5862010000001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low</v>
      </c>
      <c r="B674" t="str">
        <f>VLOOKUP("X",GDP_Scen[#All],2,FALSE)</f>
        <v>SSP1</v>
      </c>
      <c r="C674" t="str">
        <f>VLOOKUP("X",Diet_scen[],2,FALSE)</f>
        <v>ICMR_NIN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3.6162082602418719</v>
      </c>
      <c r="K674" s="4">
        <f ca="1">calc_hum_demand[[#This Row],[kcalkg]]*calc_hum_demand[[#This Row],[cocapday]]</f>
        <v>32.545874345089551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3.640889288761614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290141024945436</v>
      </c>
      <c r="V674" s="9">
        <f ca="1">IF(calc_hum_demand[[#This Row],[cotot]]=0,0, calc_hum_demand[[#This Row],[consononfood]]*calc_hum_demand[[#This Row],[pop]]/calc_hum_demand[[#This Row],[cotot]])</f>
        <v>0.77098589750545643</v>
      </c>
      <c r="W674" s="4">
        <f ca="1">calc_hum_demand[[#This Row],[consocap]]*calc_hum_demand[[#This Row],[pop]]+calc_hum_demand[[#This Row],[biofuel]]</f>
        <v>9108.9849590081576</v>
      </c>
      <c r="X674" s="4">
        <f ca="1">calc_hum_demand[[#This Row],[consononfood]]+calc_hum_demand[[#This Row],[consofood]]/(1-calc_hum_demand[[#This Row],[food_waste]])</f>
        <v>5.968819564426175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906.241000810825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526.094877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low</v>
      </c>
      <c r="B675" t="str">
        <f>VLOOKUP("X",GDP_Scen[#All],2,FALSE)</f>
        <v>SSP1</v>
      </c>
      <c r="C675" t="str">
        <f>VLOOKUP("X",Diet_scen[],2,FALSE)</f>
        <v>ICMR_NIN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3.6162082602418719</v>
      </c>
      <c r="K675" s="4">
        <f ca="1">calc_hum_demand[[#This Row],[kcalkg]]*calc_hum_demand[[#This Row],[cocapday]]</f>
        <v>32.545874345089551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3.640889288761614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2892393437996253</v>
      </c>
      <c r="V675" s="9">
        <f ca="1">IF(calc_hum_demand[[#This Row],[cotot]]=0,0, calc_hum_demand[[#This Row],[consononfood]]*calc_hum_demand[[#This Row],[pop]]/calc_hum_demand[[#This Row],[cotot]])</f>
        <v>0.7710760656200375</v>
      </c>
      <c r="W675" s="4">
        <f ca="1">calc_hum_demand[[#This Row],[consocap]]*calc_hum_demand[[#This Row],[pop]]+calc_hum_demand[[#This Row],[biofuel]]</f>
        <v>9144.5455972900927</v>
      </c>
      <c r="X675" s="4">
        <f ca="1">calc_hum_demand[[#This Row],[consononfood]]+calc_hum_demand[[#This Row],[consofood]]/(1-calc_hum_demand[[#This Row],[food_waste]])</f>
        <v>5.968121582436595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573.9110986470696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532.2317870000002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low</v>
      </c>
      <c r="B676" t="str">
        <f>VLOOKUP("X",GDP_Scen[#All],2,FALSE)</f>
        <v>SSP1</v>
      </c>
      <c r="C676" t="str">
        <f>VLOOKUP("X",Diet_scen[],2,FALSE)</f>
        <v>ICMR_NIN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3.6162082602418719</v>
      </c>
      <c r="K676" s="4">
        <f ca="1">calc_hum_demand[[#This Row],[kcalkg]]*calc_hum_demand[[#This Row],[cocapday]]</f>
        <v>32.545874345089551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3.640889288761614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2883383723995446</v>
      </c>
      <c r="V676" s="9">
        <f ca="1">IF(calc_hum_demand[[#This Row],[cotot]]=0,0, calc_hum_demand[[#This Row],[consononfood]]*calc_hum_demand[[#This Row],[pop]]/calc_hum_demand[[#This Row],[cotot]])</f>
        <v>0.77116616276004557</v>
      </c>
      <c r="W676" s="4">
        <f ca="1">calc_hum_demand[[#This Row],[consocap]]*calc_hum_demand[[#This Row],[pop]]+calc_hum_demand[[#This Row],[biofuel]]</f>
        <v>9114.3059602591638</v>
      </c>
      <c r="X676" s="4">
        <f ca="1">calc_hum_demand[[#This Row],[consononfood]]+calc_hum_demand[[#This Row],[consofood]]/(1-calc_hum_demand[[#This Row],[food_waste]])</f>
        <v>5.9674243128833337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6229.7569080656385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527.3433699999998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low</v>
      </c>
      <c r="B677" t="str">
        <f>VLOOKUP("X",GDP_Scen[#All],2,FALSE)</f>
        <v>SSP1</v>
      </c>
      <c r="C677" t="str">
        <f>VLOOKUP("X",Diet_scen[],2,FALSE)</f>
        <v>ICMR_NIN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low</v>
      </c>
      <c r="B678" t="str">
        <f>VLOOKUP("X",GDP_Scen[#All],2,FALSE)</f>
        <v>SSP1</v>
      </c>
      <c r="C678" t="str">
        <f>VLOOKUP("X",Diet_scen[],2,FALSE)</f>
        <v>ICMR_NIN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low</v>
      </c>
      <c r="B679" t="str">
        <f>VLOOKUP("X",GDP_Scen[#All],2,FALSE)</f>
        <v>SSP1</v>
      </c>
      <c r="C679" t="str">
        <f>VLOOKUP("X",Diet_scen[],2,FALSE)</f>
        <v>ICMR_NIN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low</v>
      </c>
      <c r="B680" t="str">
        <f>VLOOKUP("X",GDP_Scen[#All],2,FALSE)</f>
        <v>SSP1</v>
      </c>
      <c r="C680" t="str">
        <f>VLOOKUP("X",Diet_scen[],2,FALSE)</f>
        <v>ICMR_NIN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low</v>
      </c>
      <c r="B681" t="str">
        <f>VLOOKUP("X",GDP_Scen[#All],2,FALSE)</f>
        <v>SSP1</v>
      </c>
      <c r="C681" t="str">
        <f>VLOOKUP("X",Diet_scen[],2,FALSE)</f>
        <v>ICMR_NIN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low</v>
      </c>
      <c r="B682" t="str">
        <f>VLOOKUP("X",GDP_Scen[#All],2,FALSE)</f>
        <v>SSP1</v>
      </c>
      <c r="C682" t="str">
        <f>VLOOKUP("X",Diet_scen[],2,FALSE)</f>
        <v>ICMR_NIN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10975344663196933</v>
      </c>
      <c r="J682" s="4">
        <f ca="1">calc_hum_demand[[#This Row],[fatkg]]*calc_hum_demand[[#This Row],[cocapday]]</f>
        <v>0.14633792879139637</v>
      </c>
      <c r="K682" s="4">
        <f ca="1">calc_hum_demand[[#This Row],[kcalkg]]*calc_hum_demand[[#This Row],[cocapday]]</f>
        <v>1.8048344550426589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7.6844117862004673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405.22691799976997</v>
      </c>
      <c r="X682" s="4">
        <f ca="1">calc_hum_demand[[#This Row],[consononfood]]+calc_hum_demand[[#This Row],[consofood]]/(1-calc_hum_demand[[#This Row],[food_waste]])</f>
        <v>0.28048103019631704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8103019631704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2014113494902929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604.8727052184358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44.756951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low</v>
      </c>
      <c r="B683" t="str">
        <f>VLOOKUP("X",GDP_Scen[#All],2,FALSE)</f>
        <v>SSP1</v>
      </c>
      <c r="C683" t="str">
        <f>VLOOKUP("X",Diet_scen[],2,FALSE)</f>
        <v>ICMR_NIN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12815313114197019</v>
      </c>
      <c r="J683" s="4">
        <f ca="1">calc_hum_demand[[#This Row],[fatkg]]*calc_hum_demand[[#This Row],[cocapday]]</f>
        <v>0.17087084146280912</v>
      </c>
      <c r="K683" s="4">
        <f ca="1">calc_hum_demand[[#This Row],[kcalkg]]*calc_hum_demand[[#This Row],[cocapday]]</f>
        <v>2.1074070446481614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8.9726697575891851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486.27732195911949</v>
      </c>
      <c r="X683" s="4">
        <f ca="1">calc_hum_demand[[#This Row],[consononfood]]+calc_hum_demand[[#This Row],[consofood]]/(1-calc_hum_demand[[#This Row],[food_waste]])</f>
        <v>0.32750244615200524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427.777193491410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484.8051599999999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low</v>
      </c>
      <c r="B684" t="str">
        <f>VLOOKUP("X",GDP_Scen[#All],2,FALSE)</f>
        <v>SSP1</v>
      </c>
      <c r="C684" t="str">
        <f>VLOOKUP("X",Diet_scen[],2,FALSE)</f>
        <v>ICMR_NIN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12815313114197019</v>
      </c>
      <c r="J684" s="4">
        <f ca="1">calc_hum_demand[[#This Row],[fatkg]]*calc_hum_demand[[#This Row],[cocapday]]</f>
        <v>0.17087084146280912</v>
      </c>
      <c r="K684" s="4">
        <f ca="1">calc_hum_demand[[#This Row],[kcalkg]]*calc_hum_demand[[#This Row],[cocapday]]</f>
        <v>2.1074070446481614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8.9726697575891851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494.72067595096468</v>
      </c>
      <c r="X684" s="4">
        <f ca="1">calc_hum_demand[[#This Row],[consononfood]]+calc_hum_demand[[#This Row],[consofood]]/(1-calc_hum_demand[[#This Row],[food_waste]])</f>
        <v>0.32750244615200524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197.3165246166418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10.5862010000001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low</v>
      </c>
      <c r="B685" t="str">
        <f>VLOOKUP("X",GDP_Scen[#All],2,FALSE)</f>
        <v>SSP1</v>
      </c>
      <c r="C685" t="str">
        <f>VLOOKUP("X",Diet_scen[],2,FALSE)</f>
        <v>ICMR_NIN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12815313114197019</v>
      </c>
      <c r="J685" s="4">
        <f ca="1">calc_hum_demand[[#This Row],[fatkg]]*calc_hum_demand[[#This Row],[cocapday]]</f>
        <v>0.17087084146280912</v>
      </c>
      <c r="K685" s="4">
        <f ca="1">calc_hum_demand[[#This Row],[kcalkg]]*calc_hum_demand[[#This Row],[cocapday]]</f>
        <v>2.1074070446481614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8.9726697575891851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499.79980527754356</v>
      </c>
      <c r="X685" s="4">
        <f ca="1">calc_hum_demand[[#This Row],[consononfood]]+calc_hum_demand[[#This Row],[consofood]]/(1-calc_hum_demand[[#This Row],[food_waste]])</f>
        <v>0.32750244615200524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906.241000810825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526.094877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low</v>
      </c>
      <c r="B686" t="str">
        <f>VLOOKUP("X",GDP_Scen[#All],2,FALSE)</f>
        <v>SSP1</v>
      </c>
      <c r="C686" t="str">
        <f>VLOOKUP("X",Diet_scen[],2,FALSE)</f>
        <v>ICMR_NIN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12815313114197019</v>
      </c>
      <c r="J686" s="4">
        <f ca="1">calc_hum_demand[[#This Row],[fatkg]]*calc_hum_demand[[#This Row],[cocapday]]</f>
        <v>0.17087084146280912</v>
      </c>
      <c r="K686" s="4">
        <f ca="1">calc_hum_demand[[#This Row],[kcalkg]]*calc_hum_demand[[#This Row],[cocapday]]</f>
        <v>2.1074070446481614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8.9726697575891851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501.80965831435833</v>
      </c>
      <c r="X686" s="4">
        <f ca="1">calc_hum_demand[[#This Row],[consononfood]]+calc_hum_demand[[#This Row],[consofood]]/(1-calc_hum_demand[[#This Row],[food_waste]])</f>
        <v>0.32750244615200524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573.9110986470696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532.2317870000002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low</v>
      </c>
      <c r="B687" t="str">
        <f>VLOOKUP("X",GDP_Scen[#All],2,FALSE)</f>
        <v>SSP1</v>
      </c>
      <c r="C687" t="str">
        <f>VLOOKUP("X",Diet_scen[],2,FALSE)</f>
        <v>ICMR_NIN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12815313114197019</v>
      </c>
      <c r="J687" s="4">
        <f ca="1">calc_hum_demand[[#This Row],[fatkg]]*calc_hum_demand[[#This Row],[cocapday]]</f>
        <v>0.17087084146280912</v>
      </c>
      <c r="K687" s="4">
        <f ca="1">calc_hum_demand[[#This Row],[kcalkg]]*calc_hum_demand[[#This Row],[cocapday]]</f>
        <v>2.1074070446481614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8.9726697575891851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500.20868978904718</v>
      </c>
      <c r="X687" s="4">
        <f ca="1">calc_hum_demand[[#This Row],[consononfood]]+calc_hum_demand[[#This Row],[consofood]]/(1-calc_hum_demand[[#This Row],[food_waste]])</f>
        <v>0.32750244615200524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6229.7569080656385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527.3433699999998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low</v>
      </c>
      <c r="B688" t="str">
        <f>VLOOKUP("X",GDP_Scen[#All],2,FALSE)</f>
        <v>SSP1</v>
      </c>
      <c r="C688" t="str">
        <f>VLOOKUP("X",Diet_scen[],2,FALSE)</f>
        <v>ICMR_NIN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low</v>
      </c>
      <c r="B689" t="str">
        <f>VLOOKUP("X",GDP_Scen[#All],2,FALSE)</f>
        <v>SSP1</v>
      </c>
      <c r="C689" t="str">
        <f>VLOOKUP("X",Diet_scen[],2,FALSE)</f>
        <v>ICMR_NIN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low</v>
      </c>
      <c r="B690" t="str">
        <f>VLOOKUP("X",GDP_Scen[#All],2,FALSE)</f>
        <v>SSP1</v>
      </c>
      <c r="C690" t="str">
        <f>VLOOKUP("X",Diet_scen[],2,FALSE)</f>
        <v>ICMR_NIN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low</v>
      </c>
      <c r="B691" t="str">
        <f>VLOOKUP("X",GDP_Scen[#All],2,FALSE)</f>
        <v>SSP1</v>
      </c>
      <c r="C691" t="str">
        <f>VLOOKUP("X",Diet_scen[],2,FALSE)</f>
        <v>ICMR_NIN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low</v>
      </c>
      <c r="B692" t="str">
        <f>VLOOKUP("X",GDP_Scen[#All],2,FALSE)</f>
        <v>SSP1</v>
      </c>
      <c r="C692" t="str">
        <f>VLOOKUP("X",Diet_scen[],2,FALSE)</f>
        <v>ICMR_NIN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